at, legible handwriting is required. Working knowledge of Microsoft Office software and email a considerable plus;  Professional, articulate and able to use good independent judgment and discretion;  Ability to train and coach others, and to effectively enforce post orders, security standards and company policies equitably and consistently;  Outstanding verbal and written communication skills required. Ability to successfully interact at all levels of the organization, including with clients, while functioning as a team player required;  Incumbent must be available to work outside normal shift schedule on an as-needed basis, and must be accessible by phone or pager 24/7 for emergency response. 
 Closing 
Allied UniversalÂ® is an Equal Opportunity Employer. All qualified applicants will receive consideration for employment without regard to race/ethnicity, age, color, religion, sex, sexual orientation, gender identity, national origin, genetic information, disability, protected veteran status or relationship/association with a protected veteran, or any other basis or characteristic protected by law. For more information: www.aus.com
If you have any questions regarding Equal Employment Opportunity, Affirmative Action, Diversity and Inclusion, have difficulty using the online system and require an alternate method to apply, or require an accommodation at any time during the recruitment and/or employment process, please contact our local Human Resources department. To find an office near you, please visit: www.aus.com/offices .
 Requisition ID 
2023-1080111</t>
  </si>
  <si>
    <t>Design Release Engineer (BIW &amp; Closures)</t>
  </si>
  <si>
    <t>Satyam Venture Engineering Services (Satven) was established in the year 2000 with a singular focus &amp; objective â€“ to cater to the varied &amp; complex design &amp; engineering needs of the automotive industry. The company has today grown multifold to become one of Indiaâ€™s leading automotive engineering bureaus. Skilled human resources, consistent quality, broad knowledge base, strategic partner alliances, domain &amp; subject matter expertise, and strong customer relationships have been continuously propelling Satvenâ€™s growth into higher orbits.
DRE- Closures
Job Details:The Closures D&amp;R (Design &amp; Release) Engineer is responsible to design, develop, validate, and release parts (hoods/fenders, side doors including moveable glass, tailgates, liftgates, and roof systems (hard &amp; soft top) under his/her responsibility for the assigned programs. Look for design improvements to increase quality and cost/weight optimization. Design parts in order to comply with Corporate and Local Requirements for parts validation, considering the WCR (Worldwide Customers Requirements), ES (Engineering Specifications), and SDS (Systems Design specifications) as well as the Manufacturing and Assembly requirements.
DRE- BIW
Job Details:Responsible for the engineering, design, development, timing, and production release of a Body-in-white system and/or components. Responsible for Supporting Feasibility Dev. thru Template application with Design Office Themes. Responsible for Upper body components &amp; assemblies thru Program CAD milestones. Responsible for System Requirement Sections &amp; BIW Part Template Applications throughout the entire program. Responsible for Maintaining Standard Operating Procedures for Engineering. Other responsibilities will include quality improvements, weight reduction, cost reduction, and other efficiency improvement initiatives including communicating technical product status to management.</t>
  </si>
  <si>
    <t>GENERAL STATEMENT OF DUTIES: The Radiation Therapist will perform complex and specialized tasks involved with the treatment of patients and operation of radiation therapy equipment as directed by the physician and in accordance with radiation safety procedures. Demonstrates continued proficiency in treating and caring for patients utilizing a developmental perspective. Accountable for the achievement of patient outcomes through implementation of critical pathways.EDUCATION, EXPERIENCE AND LICENSURE:ï‚·Completion of course in Radiation Therapy Technology approved by the American Registry of Radiologic Technologists.Current certification (ARRT) with the American Registry of Radiologic Technology, California license (CRT) in Therapeutic Radiologic Technology.Basic Life Support (BLS) certification required or dually certified in both AHA Advanced Cardiac Life Support and AHA Pediatric Advanced Life Support
15k Sign on bonus (many use to help relocate)$55-$73hrCareer growth opportunitiesGenerous Paid time off8 paid holidays per yearAffordable Medical, Dental and Vision insurance403b retirement planLife InsuranceFlexible Spending Account
The pay range above represents the lowest possible rate for the position and the highest possible rate. Factors that may be used to determine where newly hired employees will be placed in the pay range include the employee's specific skills and qualifications, relevant years of experience and comparison to other employees already in this role. Most often, a newly hired employee will be placed below the midpoint of the range. If you are viewing this posting on a job site, please visit our company page and search for the opportunity to view the pay range.</t>
  </si>
  <si>
    <t>Inventory Technician</t>
  </si>
  <si>
    <t>Summary:Inventory Technician is a role responsible for various tasks related to accurate inventory management activities. This role operates as part of a small team that is a subset of the manufacturing department. As such, you will be required to frequently interface with adjacent departments in order to coordinate in and out-bound work.
Essential Functions:1. Maintain regular and accurate inventory counts, performing checks of actual inventory against electronic records2. Verify, organize, label, and sort inventory items in stockroom3. Uses inventory module of ERP software to keep track of orders, returns, and supply4. Perform weighing &amp; counting operations with electronic scale5. Package &amp; prepare product for shipment6. Maintain a clean and organized stockroom7. Maintain inventory tools and related equipment8. Perform additional tasks as directed by supervisor
Competencies1. Maintain punctual &amp; timely attendance schedule2. Maintain professional verbal, written &amp; electronic communication with colleagues3. Perform basic mathematical calculations as required by engineering drawings &amp; documents4. Work cooperatively under supervision &amp; independently to accomplish assigned tasks5. Perform basic computer functions for data collection, task schedule &amp; communication in Production Management software system
The US base salary range for this full-time position is $15.62 - $20.53/hr + benefits. Our salary ranges are determined by role, level, and location. The range displayed on each job posting reflects the minimum and maximum target for new hire salaries. Within the range, individual pay is determined by work location and additional factors, including job-related skills, experience, and relevant education or training. Your recruiter can share more about the specific salary range for your preferred location during the hiring process.
Please note that the compensation details listed in US role postings reflect the base pay only, and do not include bonus, equity, or benefits.
Benefits we offer:Referral BonusesPaid Sick and Vacation timeWe provide a flexible work environment to offer work/life balance401(k) plan with company match (50% of first 6% of contribution)Medical, dental, and vision insurance (3 medical plans, 3 dental plans, 1 vision)Wellness Program - Save up to 30% in your medical premiumsCompany Paid Life/AD&amp;D Insurance (2x annual base salary, Voluntary Life/AD&amp;D up to 5x annual base salary to max $500k)Affordable Short- &amp; Long-Term Disability InsuranceAffordable Accidental and Critical Illness Insurance10 Paid holidaysGive Back Program â€“ Paid time off to VolunteerTuition ReimbursementAnnual Performance ReviewsAnd Much Moreâ€¦</t>
  </si>
  <si>
    <t>Olympia, WA</t>
  </si>
  <si>
    <t>Food Runner</t>
  </si>
  <si>
    <t>Job Description
 JOIN A WINNING TEAM! 
 FOOD RUNNER 
This isnâ€™t just your next job â€“ itâ€™s your opportunity to be part of an amazing team that delivers on our promise to meet and exceed our guestâ€™s experience the moment they walk through our doors! We offer structured programs for growth and career advancement and consider our employees to be our greatest asset.
What We Offer You
 Unparalleled training and development programs  Generous employee discounts on dining, retail, amusements and hotels  Flexible schedules  Multiple benefit plans to suit your needs  Paid time off or paid sick leave (based on location)  Opportunities for advancement  Community volunteer opportunities with Landryâ€™s League  Positive and respectful work environment where diversity is valued 
Employees are eligible to receive up to 2 tickets for Rockets home games during the season.
Minimum exclusions may apply at times
Apply Now If You
 Aspire to our â€œBe FAIRâ€ ideals: Be Friendly, Accommodating, Inclusive and Respectful  Are a Team Player with a guest first attitude  Have 1+ year restaurant experience  Have a passion for great food and great fun  Are comfortable working in fast-paced environment 
 Learn more about Landryâ€™s by visiting our website at www.landrysinc.com 
 EOE 
Address
5061 Westheimer Rd
City
Houston
State
Texas
ZipCode
77056
Auto req ID
181883BR</t>
  </si>
  <si>
    <t>Job Description
 JOIN A WINNING TEAM! 
 FOOD RUNNER 
This isnâ€™t just your next job â€“ itâ€™s your opportunity to be part of an amazing team that delivers on our promise to meet and exceed our guestâ€™s experience the moment they walk through our doors! We offer structured programs for growth and career advancement and consider our employees to be our greatest asset.
What We Offer You
 Unparalleled training and development programs  Generous employee discounts on dining, retail, amusements and hotels  Flexible schedules  Multiple benefit plans to suit your needs  Paid time off or paid sick leave (based on location)  Opportunities for advancement  Community volunteer opportunities with Landryâ€™s League  Positive and respectful work environment where diversity is valued 
Apply Now If You
 Aspire to our â€œBe FAIRâ€ ideals: Be Friendly, Accommodating, Inclusive and Respectful  Are a Team Player with a guest first attitude  Have 1+ year restaurant experience  Have a passion for great food and great fun  Are comfortable working in fast-paced environment 
 Learn more about Landryâ€™s by visiting our website at www.landrysinc.com 
 EOE 
Address
1200 Main St.
City
Daytona Beach
State
Florida
ZipCode
32118
Auto req ID
181876BR</t>
  </si>
  <si>
    <t>Busser</t>
  </si>
  <si>
    <t>Job Description
 JOIN A WINNING TEAM! 
 BUSSER 
This isnâ€™t just your next job â€“ itâ€™s your opportunity to be part of an amazing team that delivers on our promise to meet and exceed our guestâ€™s experience the moment they walk through our doors! We offer structured programs for growth and career advancement and consider our employees to be our greatest asset.
What We Offer You
 Unparalleled training and development programs  Generous employee discounts on dining, retail, amusements and hotels  Flexible schedules  Multiple benefit plans to suit your needs  Paid time off or paid sick leave (based on location)  Opportunities for advancement  Community volunteer opportunities with Landryâ€™s League  Positive and respectful work environment where diversity is valued 
Apply Now If You
 Aspire to our â€œBe FAIRâ€ ideals: Be Friendly, Accommodating, Inclusive and Respectful  Are a Team Player with a guest first attitude  Have a passion for great food and great fun  Are comfortable working in fast-paced environment 
 Learn more about Landryâ€™s by visiting our website at www.landrysinc.com 
 EOE 
Address
1408 Polaris Parkway
City
Columbus
State
Ohio
ZipCode
43240
Auto req ID
181869BR</t>
  </si>
  <si>
    <t>Landfill Heavy Equipment Operator- 2,500 Bonus</t>
  </si>
  <si>
    <t>Republic Services is a leader in Environmental Services, partnering with customers to create a more sustainable world.
We are Sustainability in Action â€” our promise to be environmentally responsible and to help our customers be environmentally responsible too.
Why choose Republic?
Joining Republic isnâ€™t just about taking on a new job, itâ€™s about making a commitment to create a more sustainable world together. Our people provide an essential service, serving and impacting customers, neighborhoods, and communities everywhere. 
As a Company, We Are Proud Of Our Values And Encourage Those Who Share In Our Aspirations To Join Our Team
We protect our colleagues and communities through safe practices everywhere, every day.We are committed to serving our customers and communities by going above and beyond to exceed expectations.We take action to improve neighborhoods and communities by being environmentally responsible and creating a more sustainable world.We are driven to deliver results in the right way.We encourage a human centered culture that honors the unique potential and dignity of every person.
POSITION SUMMARY: The Operator â€“ Heavy Equipment is responsible for the safe operation of heavy equipment at a recycling center, landfill or transfer station for the purpose of transferring, spreading, covering, loading and/or compacting waste or soil in an efficient and safe manner.
Principal Responsibilities
Perform pre- and post-operation inspection of the equipment in accordance with Company policy to ensure windows, lights, mirrors and rear view camera are clean. Safely and efficiently operate equipment that may include: forklift, excavator, bulldozer, front-end loader and other equipment using proper safety standards.Continuously monitor waste for evidence of unacceptable waste in materials.Continuously monitor the condition of the equipment to ensure it is operationally ready at all times to minimize down time; clean tracks or wheels on equipment, as needed.Perform and document minor service on equipment, referring more complicated mechanical issues to Maintenance Shop for repair.Complete Equipment Condition Report and other reports, as necessary; report any necessary repairs to supervisor, as needed.Follow all required safety policies and procedures.Ensure that shop is clean, serviced and stored at the completion of each shift.Perform other job-related duties as assigned.
Qualifications
Good customer services skills to meet and exceed customer expectations; acts in a professional, courteous and cooperative manner toward customers and co-workers; works with a sense of honesty and trustworthiness.Good time management skills to ensure assigned responsibilities are completed in an efficient and safe manner.Good follow through ability; ability to adhere to work schedule and follows through on challenges as they arise.Ability to adhere to Company policies and rules set forth; promotes the Companyâ€™s safety standards; does not take inappropriate risks.Maintains a feeling of pride in work; strives to achieve all goals.
Minimum Requirements
Two years of prior related experience in heavy equipment operation.One year of prior experience working at sites regulated by OSHA.
Rewarding Compensation And Benefits
Eligible employees can elect to participate in:
 Comprehensive medical benefits coverage, dental plans and vision coverage. Health care and dependent care spending accounts. Short- and long-term disability. Life insurance and accidental death &amp; dismemberment insurance. Employee and Family Assistance Program (EAP). Employee discount programs. Retirement plan with a generous company match. Employee Stock Purchase Plan (ESPP).
The statements used herein are intended to describe the general nature and level of the work being performed by an employee in this position, and are not intended to be construed as an exhaustive list of responsibilities, duties and skills required by an incumbent so classified. Furthermore, they do not establish a contract for employment and are subject to change at the discretion of the Company.
EEO STATEMENT:Republic Services is an equal opportunity employer. All qualified applicants will receive consideration for employment without regard to race, color, religion, gender, sexual orientation, gender identity or expression, national origin, age, disability, protected veteran status, relationship or association with a protected veteran (spouses or other family members), genetic information, or any other characteristic protected by applicable law.</t>
  </si>
  <si>
    <t>Murfreesboro, TN</t>
  </si>
  <si>
    <t>Infrastructure Architect</t>
  </si>
  <si>
    <t>Akkodis is seeking an Infrastructure Architect for a 12 Month Contract with a client in Pennington, NJ/ Plano, TX/Charlotte, NC(Hybrid ). Ideally looking for applicants with a solid financial services background.
Pay Range: $70-73/hour on W2
MUST Have:Client is looking for App engineering background w/infra design, NOT a manager background Wants more of a team player who actually has good exposure in app designing for infraShould have design skills w/VisioGood collaboration experience with multiple teams, bringing in solutionsMust have Azure background -not an AWS or GCP person, itâ€™s got to be AzureWorkload itself â€“ 80/20 80% infra design for BAC cloud work, 20% for external cloudShould know security, encryption application, certs. DNS, conceptually what it should look like, understand what diff types of load balancing should look like, local traffic manager â€“ basic capabilities of these devices
If you are interested in this Infrastructure Architect job in Pennington, NJ/ Plano, TX/Charlotte, NC(Hybrid ) then please click APPLY NOW. For other opportunities available at Akkodis go to www.akkodis.com. If you have questions about the position, please contact Dileep Kumar at (610) 206-0990 or dileep.kumar@akkodisgroup.com.
Equal Opportunity Employer/Veterans/Disabled
Benefit offerings available for our associates include medical, dental, vision, life insurance, short-term disability, additional voluntary benefits, EAP program, commuter benefits and a 401K plan. Our benefit offerings provide employees the flexibility to choose the type of coverage that meets their individual needs. In addition, our associates may be eligible for paid leave including Paid Sick Leave or any other paid leave required by Federal, State, or local law, as well as Holiday pay where applicable.To read our Candidate Privacy Information Statement, which explains how we will use your information, please visit https://www.modis.com/en-us/candidate-privacy/
The Company will consider qualified applicants with arrest and conviction records.</t>
  </si>
  <si>
    <t>Analyst or Senior Analyst, Healthcare Consulting</t>
  </si>
  <si>
    <t>FIRM OVERVIEWLike all management consultants, we love data, evidence, and financial modeling, but it's more than just a numbers game for us. At Ascendient, we work every day on the leading edge of healthcare transformation, helping to ensure that every community has access to effective, affordable, sustainable care. We help healthcare leaders "connect the dots" to keep ahead of emerging trends that threaten their survival and the wellbeing of their customers and patients. We believe that better healthcare management leads to better healthcare outcomes. That's what keeps us coming to work every day. We're a Top 25 national healthcare firm with a close-knit team where ideas are valued, and hard work gets noticed.
Ascendientâ€™s Strategy Practice provides high-value services for healthcare clients, including business planning, medical staff development planning, strategic planning, and feasibility studies. As an Analyst or Senior Analyst, you will play an active role in collecting and analyzing historical data, identifying trends, developing detailed market-based healthcare utilization projections, communicating analytical findings via the development of clear and concise presentations, and distilling information into clearly articulated and highly actionable recommendations. 
We are accepting applications from candidates located in the eastern United States. Work is primarily done remotely, with up to 20% travel to client sites and Ascendient's Chapel Hill office expected. Candidates local to the Chapel Hill, NC area have the option to work on-site at Ascendient's office as much as desired.
WHY ASCENDIENT?This is a unique opportunity for an early- or mid-career professional to build an impactful and rewarding healthcare consulting career with one of the top firms in the nation. From the start, we provide a comprehensive training program that ensures you have the tools and confidence to excel in the role and perform at your best. Your job will feel fresh and new every week as you work on different types of engagements for diverse clientele and learn to tailor solutions to their needs. You will have ample opportunities to build your skills, develop professionally, explore areas of interest more deeply, and advance in your career. Every step of the way, youâ€™ll be supported by a team of professionals who think big and care deeply.
POSITION DESCRIPTIONAscendient is currently recruiting for an Analyst or a Senior Analyst with expertise in healthcare strategy, business development, and quantitative analysis. The position is expected to be actively involved across multiple services offered by Ascendient, including strategy, merger/acquisition, business planning, and provider planning. The position will be responsible primarily for managing analytical components of client engagements and expanding the firmâ€™s research and analytical capabilities. Specific responsibilities include, but are not limited to:
Analyzing, interpreting, and presenting clientsâ€™ internal data, detailed market data, and market and operating performanceDetermining which data sources and components to utilize based on the given area of focusCreating clear visual representations of data findings utilizing Excel graphics, Tableau, PowerPoint, mapping software, and other toolsDeveloping detailed market-based healthcare utilization projections that account for both the historical performance of the client and industry experienceCreating analytical modelsAssessing the impact of strategic alternativesGenerating analyses and conclusions for strategic, business, and provider plansDeveloping recommendations to improve clientsâ€™ strategic position and assessing the impact of strategic alternativesDeveloping polished, written client-facing deliverablesCommunicating with clients effectively, presenting clear and concise recommendations, and reasoning behind those recommendationsDemonstrating attention to detail with the ability to summarize recommendations at an executive levelMonitoring the impact of healthcare transformationTranslating industry and market research into relevant observations and recommendationsMaintaining project schedules and consistently meeting deliverable deadlines
PROFICIENCIESThe ideal candidate for the Analyst or Senior Analyst role will be proficient in the following areas:
Analysis: You excel at analyzing large volumes of information to make a well-informed decision. You know how to quickly summarize data visually and possess the ability to communicate key findings effectively.
Attention to Detail: You accomplish tasks thoroughly and ensure deliverables you produce are complete, accurate, and defendable. You strive to organize your time and resources efficiently, to allow adequate time for review.
Communication: You are a strong communicator, both written and oral, and are proficient in spelling, grammar, and punctuation. You are proficient at digesting volumes of information and quickly summarizing in writing and/or orally.
Relationship-Building: You have a track record of developing and maintaining strong working relationships with and among a diverse group of stakeholders.
Initiative: You are a self-starter with a strong work ethic. You deal well with ambiguity and consult others appropriately. You can work both independently and collaboratively with colleagues.
Forward-Thinking: You work with team members to execute at their highest levels by anticipating project needs, encouraging brainstorming, and staying abreast of industry trends and policy.
Problem-Solving: You are a creative problem solver, while continually demonstrating poise, tact, sound judgment, diplomacy, and humility. You exhibit strong interpersonal skills and the ability to handle discreetly sensitive and confidential matters.
QUALIFICATIONSMinimum of 3 years relevant experience in data analytics within a healthcare or consulting setting (Senior Analyst only)Bachelorâ€™s degree in Business, Healthcare Administration, Data Analytics, or related field required; Masterâ€™s degree preferredDemonstrated proficiency with both attention to detail and strategic thinkingExperience within markets on the forefront of healthcare transformation preferredExperience with and advanced working knowledge of Microsoft ExcelExperience with and working knowledge of Tableau and/or other data visualization toolsAbility to balance multiple projects and tasks simultaneouslyAbility to maintain resilience during ambiguous and challenging engagementsStrong problem solving and analytical skillsExcellent oral and written communication skillsAbility to work both independently and collaboratively with colleaguesWillingness to travel up to 20%
APPLICATION PROCESSAscendient is open to hiring either an entry-level (Analyst) or more experienced (Senior Analyst) applicant for this open role. The Analyst is a full-time position with a Base Salary range of $71,000 - $93,000 per year. The Senior Analyst is a full-time position with a Base Salary range of $86,000 - $117,000 per year. Additionally, Ascendient offers a comprehensive benefits package and generous leave policies.
Ascendient will consider each response carefully and contact those chosen to move forward. The successful candidate should be prepared to complete subsequent steps of the process including an initial phone conversation, a competencies/strengths assessment, Excel skills testing, and at least two interviews via Zoom.</t>
  </si>
  <si>
    <t>Peoplesoft Developer</t>
  </si>
  <si>
    <t>OverviewAllied Consultants, Inc. is an Austin-based firm which has for 31 years been a premier provider of technical and business professionals to clients in Texas. We are currently seeking an experienced PeopleSoft Developer to be a key resource on a technical services team. Allied Consultants offers its family of consultants excellent rates, a local support staff, and an attractive benefits package which includes medical insurance (Allied shares a percentage of the cost), life insurance, a matching 401(k) plan and a cafeteria plan.
Candidates selected for interview will be required to undergo criminal background checks and may be required to complete a drug screen in accordance with Federal and State Law. Offers of Employment are contingent on a successful background check
Allied Consultants is an equal opportunities employer.
ResponsibilitiesPerforms advanced PeopleSoft systems analysis and programming duties in the area of PeopleSoft Benefits and Pension Administration. Work involves analyzing user requirements, procedures, and problems to automate processing or to enhance existing systems; systems integration; writing complex programs; and giving technical assistance to programming personnel.  Functional responsibilities: Essential Functions:Performs highly advanced analysis and development of all client's PeopleSoft applications and modules. Maintains the data integrity within PeopleSoft Benefits and Pension AdministrationAssists business analysts and users in defining a project or problem, feasibility of the project and provides estimates for a project or problem solution.Writes, tests, debugs complex PeopleSoft programs like SQR, Application Engine, PeopleCode, etc.,Designs and develops complex PeopleSoft Pages and Components.Experience with PeopleSoft XML Publisher reporting.Experience with PeopleSoft Integration tools and integrating PeopleSoft applications with third party applications using web services.Prepares detailed analyses, plans, diagrams and procedures within a technical design document for existing and proposed PeopleSoft applications.Determines the effort involved in implementing new systems or enhancements to existing systems due to changes in user requirements, legislative mandates, new software releases, changes in equipment configurations, etc.Suggests technical solutions to enhance business processing efficiency of existing and/or new processes.Demonstrates developed functionality to agency staff prior to the implementation of new or revised technical systems and offers advice and guidance during the implementation process.Attends work regularly in accordance with agency attendance policies.Complies with all applicable agency policies and procedures, including safety and standards of conduct.Performs on-call or scheduled after hours work as required.Performs other duties as assigned.
Other Duties and Responsibilities:Performs other duties as assigned. Policy requirementsAttends work regularly in accordance with agency leave and attendance policiesComplies with all applicable agency policies and procedures, including safety and standards of conductMust dress appropriately for a business environmentCommunicates respectfully and works harmoniously with all co-workers, customers and vendors.Provides exceptional customer service.Is flexible; able to work under pressure and; able to adapt to change; and able to work on multiple problems and tasks.Takes initiative to prevent and solve problems. Special Requirements/Work EnvironmentWork is performed in an office environment.
Knowledge, Skills and AbilitiesKnowledge of PeopleSoft Benefits Administration, Pension Administration, Base Benefits, core HR functionality to understand client'sâ€™ benefits, and Financial systems, internally and externally.Considerable experience using SQL with an Oracle database, SQR programming, PeopleCode, Application Engine programs. Experience with PeopleSoft XML Publisher reporting.Experience with Web Services and integrating web services between PeopleSoft and third party applications is a plus.Ability to draw flow diagrams to show pictorially the new or existing processes.Ability to handle multiple projects at one time.Skill in the use of computer equipment and in modifying programs for computer applications. Advanced ability to process information logically; to design programs and systems logically; to prepare program specifications; to code, test, and debug computer programs; to interpret technical information relating to PeopleSoft programming and other areas of data processing; and to perform mathematical calculations.Must be capable of conducting design review meetings and documenting the meeting minutes.Must have excellent written and verbal communication skills. Must be capable of attaining and sustaining the cooperation of other personnel within the agency.
QualificationsMinimum (Required):Must have graduated from a four-year college or university with the last year of major coursework in data processing, computer science, business or a related field. Each year of related experience over the required minimum may be substituted for one year (30 semester hours) of required college credit.6+ At least years experience with PeopleSoft PeopleTools development.3+ At least years of PeopleSoft development experience with PeopleSoft Benefits Administration and Pension Administration.3+ At least years of experience using SQL with an Oracle database.3+ At least years of experience of writing SQR programs.3+ At least years of experience of PeopleSoft PeopleCode.2+ At least years of experience with PeopleSoft Application Engine programming.1+ At least year of PeopleSoft XML Publisher experience.
Preferred (Optional):Experience with PeopleSoft integration with other PeopleSoft and third party applications experience using web services</t>
  </si>
  <si>
    <t>Product Owner III (Contractor)</t>
  </si>
  <si>
    <t xml:space="preserve">Product Owner III
Primary Location: Philadelphia, Pennsylvania
Hybrid is highly preferred
V-Soft Consulting is currently hiring for a Product Owner III for our premier client in City, State.
What Youâ€™ll Need
Technical Requirements and Certifications Â»
Any certifications related to Scrum like CSPO, or others are nice to have.
Education And Experience Â»
5-7+ years of experienceExperience with Rally/ Jira is needed.Should be able to understand Business process automate it.Should have Technical background with experience in Scrum/Agile.
What Youâ€™ll Do
Job Responsibilities:
Looking for Technical Product Owner/ Program Owner/ Product manager preferably with some UI/UX project background.Must be able to write User stories primarily.The program is Sales Application platform focused heavily on Automation of client Business.Someone with previous client experience as a Contractor is highly considered/ ideal for this role. At-least working with Big Tech companies will be ideal.
Interested?
Qualified candidates should send their resumes to spinjari@vsoftconsulting.com
V-Soft Consulting Group is recognized among the top 100 fastest growing staffing companies in North America, V-Soft Consulting Group is headquartered in Louisville, KY with strategic locations in India, Canada and the U.S. V-Soft is known as an agile, innovative technology services company holding several awards and distinctions and has a wide variety of partnerships across diverse technology stacks.
As a valued V-Soft Consultant, youâ€™re eligible for full benefits (Medical, Dental, Vision), a 401(k) plan, competitive compensation and more. V-Soft is partnered with numerous Fortune 500 companies, exceptionally positioned to advance your career growth.
V-Soft Consulting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For more information or to view all our open jobs, please visit www.vsoftconsulting.com or call (844) 425-8425.
#Jobs
</t>
  </si>
  <si>
    <t>EHR Beaker PM</t>
  </si>
  <si>
    <t>Primary Location: Raleigh, North Carolina
V-Soft Consulting is currently hiring for a EHR Beaker PM for our premier client in Raleigh, North Carolina.
What Youâ€™ll Need
Technical Requirements and Certifications Â»
Highly Desired
PMP Certification: 7 YearsCertified by Epic in Beaker.
Education And Experience Â»
Proven experience with working collaboratively with business/program partners: 7 Years.Must have strategic planning skills with good understanding of roadmap development: 5 Years.Experience working on IT projects to deliver and/or enhance Electronic Health Record revenue cycle applications.: 5 Years.Experience working on clinical healthcare information technology projects: 5 Years.Experience managing or supervising legacy system replacement projects: 5 Years.Experience planning and managing data conversion activities: 5 Years.Experience building rollout plans: 7 Years.Epic Beaker implementation experience: 3 Years.State Government experience: 3 Years.Epic overview in implementation training.
Knowledge, Skills And Abilities Â»
Ability to create simple to complex project plans, timelines and work breakdown structures using project management tools (Microsoft Project): 7 YearsVery strong work ethic and ability to work at a fast pace to meet aggressive mandated timelines: 7 Years.Capable of leading effective project meetings that are tailored to the audience: 7 Years.Negotiation, written/oral communication and problem-solving skills: 7 Years.Ability to write and present effective project materials, including presentations and status reports: 7 Years.Ability to work effectively with all levels of staff, clients and other IT personnel including vendors: 7 Years.Ability to identify and resolve effectively system or business process/project issues: 7 Years.Ability to build, influence, lead and motivate effective teams towards end results: 7 Years.Flexibility, adaptability and ability to work in a high-demand dynamic environment: 7 Years.Strong analytical skills: 7 Years.
What Youâ€™ll Do
Job Responsibilities:
Maintaining the scope, schedule and quality of the project for the Beaker Clinical EHR build team.Reinforcing the importance of the project together with the EHR program executives and the Program Director and providing consistent communication to the project teamAppropriately matching team member skills to team responsibilitiesAssisting as a support contact for revenue cycle.Identifying and troubleshooting issues.Ensuring that the business community is engaged in the project.Sharing with team members the positive effects of innovation and system capabilities.Guiding workflow design, building and testing the system and analyzing other technical issues associated with Epic software.Serving as a liaison between organizational needs and Epic implementation staffMaintaining regular communication with Epic representatives, including participating in weekly project team meetingsWorking with Epic representatives, the business community and end users to ensure the system meets the organization's business needs in regard to the project deliverables and timeline.Developing an understanding of operational needs to set the direction for the organization's workflows.Reporting and reviewing the status of projects and issues on an ongoing basis with leadership.Working closely with the EHR Program Director and other project managers/team managers to coordinate activities.
Interested?
Qualified candidates should send their resumes to pvamshi@vsoftconsulting.com
V-Soft Consulting Group is recognized among the top 100 fastest growing staffing companies in North America, V-Soft Consulting Group is headquartered in Louisville, KY with strategic locations in India, Canada and the U.S. V-Soft is known as an agile, innovative technology services company holding several awards and distinctions and has a wide variety of partnerships across diverse technology stacks.
As a valued V-Soft Consultant, youâ€™re eligible for full benefits (Medical, Dental, Vision), a 401(k) plan, competitive compensation and more. V-Soft is partnered with numerous Fortune 500 companies, exceptionally positioned to advance your career growth.
V-Soft Consulting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For more information or to view all our open jobs, please visit www.vsoftconsulting.com or call (844) 425-8425.
#Jobs</t>
  </si>
  <si>
    <t>IUT Trainee/Level II</t>
  </si>
  <si>
    <t xml:space="preserve">Overview
Join us as an IUT Trainee/IUT Level II and see how your nondestructive ultrasonic examinations on various metal materials make a difference and how critical it is to helping us deliver on our purpose and achieve our goals.
Element has an opportunity for a IUT Trainee/Level II to learn and perform nondestructive ultrasonic examinations on various metal materials. Operate automated immersion scanning equipment to check materials or product requirements against standards, procedures and customer specifications. Duties and responsibilities will be trained.
At Element our shared purpose of â€˜Making tomorrow safer than todayâ€™ is what brings us together. We are energized by our ambition to make the world a better place and create a safer future for people. This is what sets us (and you, if you join usâ€¦) apart from the crowd.
Salary: $22-$32/hr DOE
3 rd shift opening adds $2/hr
Responsibilities
 Ability to maintain related test equipment, tools, and machinery in good working condition  Designs/sets-up/Performs a variety of test according to customer specifications and requirements (applies to Level I and Level II qualified technicians)  Knowledge of codes, standards, and other contractual documents that control the method as used by the employer  Ability to read and understand customer specifications and perform the testing required 
Skills / Qualifications
Is this job for me?
This is a fast-paced environment, and we need someone who is proactive, self-motivated and a team player. The person for this role will be a specialist in their field, respected by all who they work with, keen to learn and enthusiastic in the face of challenge. You will:
 Experience testing some combination of: Welds, forgings, of steel, titanium. Composite testing is a plus  Experience using Prime specifications such as: GE Aviation 
Trainee position: Completion of a program of technical trades training in an applicable subject and/or field. We will train the correct candidate
 Level 1 position: Previous qualification or certification in Ultrasonic NDT method either immersion or contact. Documented training and OJT per NAS 410 or SNT-TC-1A  Level 2 position: Previous Documented certification in Ultrasonic NDT method either immersion or contact NAS 410 or SNT-TC-1A, Technician must successfully pass UT Level 2 exams within the first (2) months in his/her position 
This position requires access to export-controlled commodities, technical data, technology, software, and services. U.S. citizenship, U.S. legal permanent resident status, protected person status under 8 U.S.C.
1324b(a)(3), or U.S. Government export authorization is required. Any offer of employment is contingent upon the employer obtaining the necessary export authorization, including, if required, an export license from the U.S. Department of Commerceâ€™s Bureau of Industry and Security, the U.S. Department of Stateâ€™s Office of Defense Trade Controls, or other applicable government agency.
Company Overview
Element is one of the fastest growing testing, inspection and certification businesses in the world. Globally we have more than 7,500 brilliant minds operating from 200 sites across 30 countries. Together we share an ambitious purpose to â€˜Make tomorrow safer than todayâ€™.
When failure in use is not an option, we help customers make certain that their products, materials, processes and services are safe, compliant and fit for purpose. From early R&amp;D, through complex regulatory approvals and into production, our global laboratory network of scientists, engineers, and technologists support customers to achieve assurance over product quality, sustainable outcomes, and market access.
While we are proud of our global reach, working at Element feels like being part of a smaller company. We empower you to take charge of your career, and reward excellence and integrity with growth and development.
Industries across the world depend on our care, attention to detail and the absolute accuracy of our work. The role we have to play in creating a safer world is much bigger than our organization.
 Diversity Statement 
At Element, we always take pride in putting our people first. We are an equal opportunity employer that recognizes diversity and inclusion as fundamental to our Vision of becoming â€œthe worldâ€™s most trusted testing partnerâ€.
All suitably qualified candidates will receive consideration for employment on the basis of objective work related criteria and without regard for the following: age, disability, ethnic origin, gender, marital status, race, religion, responsibility of dependents, sexual orientation, or gender identity or other characteristics in accordance with the applicable governing laws or other characteristics in accordance with the applicable governing laws.
</t>
  </si>
  <si>
    <t>Piedmont, SC</t>
  </si>
  <si>
    <t>Residential CDL Driver - $2,500 Bonus</t>
  </si>
  <si>
    <t>Hudson, FL</t>
  </si>
  <si>
    <t>Stock Administrator</t>
  </si>
  <si>
    <t>STOCK ADMINISTRATORMOUNTAIN VIEW, CA 
EGNYTE YOUR CAREER. SPARK YOUR PASSION.Egnyte is a place where we spark opportunities for amazing people. We believe that every role has meaning, and every Egnyter should be respected. With 17,000 customers worldwide and growing, you can make an impact by protecting their valuable data. When joining Egnyte, youâ€™re not just landing a new career, you become part of a team of Egnyters that are doers, thinkers, and collaborators who embrace and live by our values:Invested RelationshipsFiscal PrudenceCandid Conversations 
ABOUT EGNYTEEgnyte is the secure multi-cloud platform for content security and governance that enables organizations to better protect and collaborate on their most valuable content. Established in 2008, Egnyte has democratized cloud content security for more than 17,000 organizations, helping customers improve data security, maintain compliance, prevent and detect ransomware threats, and boost employee productivity on any app, any cloud, anywhere. For more information, visit www.egnyte.com.
The Stock Administrator will be a key member of the finance/HR team who will lead the company's stock administration program as we scale. This role will be responsible for hands-on, end-to-end administration of equity plans with the ideal candidate understanding both private and public company experience. 
WHAT YOUâ€™LL DO:Administer all aspects of the equity programMaintain database integrity and ensure accuracy of the data in Carta platform and any future platformAssist in the migration from Carta to a future platform (e.g. e-Trade)Collaborate and partner with Accounting, Payroll, Legal and HR teams to foresee, implement, and address equity compensation initiatives and mattersManage the relationship and work closely with outside service providers, such as the equity management vendorPrepare reports and reconciliations to assist in the review of equity dataRespond to participant questions relating to the equity portfolio and programAssist efforts to grow and scale the stock administration function, including but not limited to evaluating stock plan service providersImplement best practices and effective SOX controls, and assist with automation of routine work streams and manual processes to enable efficient, accurate and timely processing of equity dataMaintain supporting documents for internal/external SOX auditors and respond accurately, thoroughly, and timely to requests for dataDesign and implement educational sessions, presentations, employee training and ongoing education materials for the participant base to support understanding of equity programs and policiesProvide a superior level of customer service to employees, management, and othersEnsure that all forms of equity compensation are administered in accordance with the terms and conditions of the plan(s) under which they are grantedManage the calendar of various stock administration related activitiesPerform other duties and ad hoc requests as requested 
YOUR QUALIFICATIONS:7+ years of stock administration experience for a U.S. company preferred, or similar relevant experience, with both private and public companiesUnderstanding of many different types of equity awards/programs for both private and public company equity programs across multiple jurisdictions (including international)Understanding of accounting standards relating to equity compensationProven record of providing excellent internal and external customer serviceExcellent interpersonal skills with high initiative, flexibility, and team approach to workAbility to work in a fast-paced environment, manage competing priorities, adhere to tight deadlines and collaborate with cross functional teamsStrong eye for detail, descriptions, and processEffective communicator, oral and writtenEffective and efficient time management skillsExtreme attention to detail and ability to execute tasks with minimal supervisionAbility to effectively communicate and interact with a diverse group of individuals including various levels of managementProficient in MS Office products, in particular Excel and PowerPoint
COMPENSATION:Our compensation reflects the cost of labor across multiple U.S. geographic locations, and pay varies based on defined markets. The standard base pay range for this position across the U.S. is $106k - 130k annually. Pay varies by work location and may also be dependent on job-related skills, knowledge, and/or experience. During the interview and/or hiring process, your recruiter can share more information about the compensation package specific to the role and job location
BENEFITS:Competitive salaries, comprehensive benefits &amp; preâ€“IPO stock optionsFlexible hours and generous time off (RTO, Responsible Time Off) to help support your work-life balance.Paid holidays and sick time401(k) Retirement Plan (Traditional and Roth)Health Savings Account (HSA) and Employee Assistance Program (EAP)Paid Maternal, Paternal, and Adoption Leave to help you grow your familyModern and collaborative offices located in Spokane, WA; Draper, UT; Raleigh, NC; Mountain View, CA; Reading, England, and Poznan, PolandGym, cell phone, and internet reimbursementFree well-being apps such as Calm, Ginger, and Spring Health for Guardian are offered.Perks include discounted pet insurance, electronics, theme park tickets, travel, plus more.Your own Egnyte account with lifetime access
 COMMITMENT TO DIVERSITY, EQUITY, AND INCLUSION:At Egnyte, we celebrate our differences and thrive on our diversity for our employees, our products, our customers, our investors, and our communities. Our recently launched global Egnyte Employee Communities (EECs) support representation and inclusion across our diverse workplace. Egnyters are encouraged to bring their whole selves to work and to appreciate the many differences that collectively make Egnyte a higher-performing company and a great place to be. At Egnyte, we celebrate our differences and thrive on our diversity for our employees, our products, our customers, our investors, and our communities. Our recently launched global Egnyte Employee Communities (EECs) support representation and inclusion across our diverse workplace. Egnyters are encouraged to bring their whole selves to work and to appreciate the many differences that collectively make Egnyte a higher-performing company and a great place to be.
Any employees with questions or concerns about equal employment opportunities in the workplace are encouraged to bring these issues to the attention of hr@egnyte.com. Egnyte, Inc. will not allow any form of retaliation against employees who raise issues of equal employment opportunity. If employees feel they have been subjected to any such retaliation, they should contact hr@egnyte.com. To ensure the workplace is free of artificial barriers, violation of this policy including any improper retaliatory conduct will lead to discipline, up to and including discharge. All employees must cooperate with all investigations conducted pursuant to this policy.</t>
  </si>
  <si>
    <t>Seeking an Accounts Payable Specialist to join a dynamic team ASAP
Responsibilities:Code and meticulously enter vouchers for payment, demonstrating a keen eye for precision and accuracy.Collaborate with the finance team to generate weekly check runs, contributing to timely and efficient payment processing.Maintain a high standard of excellence by ensuring vendors are paid promptly and without any errors.Keep vendor accounts up to date by accurately inputting credit memos into the system.Perform meticulous three-way matching by aligning purchase orders, packing slips, and invoices for seamless reconciliation.Enter straightforward journal entries into the software, including cash transfers and permit checks.Play a vital role in vendor statement research, diligently addressing and correcting discrepancies.Provide valuable assistance during month-end close activities, contributing to the overall financial reporting process.Demonstrate unwavering commitment to adhering to company policies and procedures.
Qualifications:3+ yrs experience handling full cycle APERP and Excel experiencedExcellent communication skills for seamless collaboration with internal and external stakeholders.Familiarity with month-end close processes and journal entries Bachelors Degree preferred but not required</t>
  </si>
  <si>
    <t>Truck Technician</t>
  </si>
  <si>
    <t>Republic Services is a leader in Environmental Services, partnering with customers to create a more sustainable world.
We are Sustainability in Action â€” our promise to be environmentally responsible and to help our customers be environmentally responsible too.
Why choose Republic?
Joining Republic isnâ€™t just about taking on a new job, itâ€™s about making a commitment to create a more sustainable world together. Our people provide an essential service, serving and impacting customers, neighborhoods, and communities everywhere. 
As a Company, We Are Proud Of Our Values And Encourage Those Who Share In Our Aspirations To Join Our Team
We protect our colleagues and communities through safe practices everywhere, every day.We are committed to serving our customers and communities by going above and beyond to exceed expectations.We take action to improve neighborhoods and communities by being environmentally responsible and creating a more sustainable world.We are driven to deliver results in the right way.We encourage a human centered culture that honors the unique potential and dignity of every person.
POSITION SUMMARY: With direct supervision from a Lead Technician, Maintenance Supervisor or Maintenance Manager, a Maintenance Technician B performs repair and maintenance work on diesel and non-diesel equipment and trucks including, but not limited to, chassis components, vehicle refuse bodies and control systems, hydraulic electrical, air brake systems, general engine work, HVAC components, suspension, drive train and steering systems. The Maintenance Technician B may also perform basic tire work, such as replacement, tire rotation, and tread depth checks. Enjoy the benefits of working on a single fleet with state-of-the-art equipment, supporting our drivers as they run their routes and servicing some of the most technically advanced vehicles on the road.
Tackle a new challenge every day;Maintain and repair highly intricate and powerful machinery;Receive training on new technologies and equipmentWork a regular shift in a stable industryBe recognized for exceptional performanceServe your community and your customersFollow strong career paths for professional growthEnjoy competitive wages and benefitsJoin us and help make a positive impact on your community, your environment and your world
Principal Responsibilities
 Maintains a working knowledge of, and moderate skill proficiency in, the following vehicle components and systems, with the ability to perform preventative and repair maintenance functions, both on-site and on the road.Chassis component repair and maintenance.Refuse bodies, including control, hydraulic and electrical systems; and air and hydraulic braking systems.Engine repair and maintenance.Suspension, drivetrain and steering systems.Heating and air conditioning.Performs line maintenance welding and fabrication.Safely provides road service when necessary to ensure that the Companyâ€™s equipment is returned to operation in a safe and efficient manner.Identifies the source of the malfunctions using a variety of electronic tools.Completes applicable Company training programs.Performs other job-related duties as assigned or apparent.The statements herein are intended to describe the general nature and level of work being performed by employees and are not to be construed as an exhaustive list of responsibilities, duties, and skills required by personnel so classified. Furthermore, they do not establish a contract for employment and are subject to change at the discretion of the Company..
Qualifications
Basic understanding of work order labor time standards.Prior experience with, or knowledge of, maintenance work to be performed on Classes 1-5 light/medium duty and heavy-duty Class 7-8 trucks, aircraft, or ships.Automotive Service Excellence (ASE) Certifications (T1-T8) are a plus but not required.Commercial Driverâ€™s License is a plus but not required.Valid Driverâ€™s License.
Minimum Requirements
Minimum of 1 year of experience in a technician position demonstrating knowledge of both gasoline and diesel powered equipment diagnosis and repair or will be graduating from an accredited automotive college or technical school within the next 3 months.Ability to perform basic inspections with limited supervision in some (not all required) of the following heavy truck, or automotive systems: suspensions &amp; steering; general engine, transmissions, brakes, electrical, hydraulics, drive train, diesel emissions.
Rewarding Compensation And Benefits
Eligible employees can elect to participate in:
 Comprehensive medical benefits coverage, dental plans and vision coverage. Health care and dependent care spending accounts. Short- and long-term disability. Life insurance and accidental death &amp; dismemberment insurance. Employee and Family Assistance Program (EAP). Employee discount programs. Retirement plan with a generous company match. Employee Stock Purchase Plan (ESPP).
The statements used herein are intended to describe the general nature and level of the work being performed by an employee in this position, and are not intended to be construed as an exhaustive list of responsibilities, duties and skills required by an incumbent so classified. Furthermore, they do not establish a contract for employment and are subject to change at the discretion of the Company.
EEO STATEMENT:Republic Services is an equal opportunity employer. All qualified applicants will receive consideration for employment without regard to race, color, religion, gender, sexual orientation, gender identity or expression, national origin, age, disability, protected veteran status, relationship or association with a protected veteran (spouses or other family members), genetic information, or any other characteristic protected by applicable law.</t>
  </si>
  <si>
    <t>Sun Valley, CA</t>
  </si>
  <si>
    <t>Production Associate (743920)</t>
  </si>
  <si>
    <t>Requisition Number AMER28634 Employment Type Full-time Location Farmingdale, New Jersey
Job Summary
Zimmer Biomet is a global medical technology leader. Our team members are part of a company with a heritage of leadership, a focus on shaping the future, and a mission dedicated to alleviating pain and improving the quality of life for people around the world.
Works as part of a team to manufacture and package medical device instruments and components while maintaining product quality and optimal product flow. The Production Associate will become proficient in 1-10 tasks across multiple product lines. Tasks include sorting, basic plastic assembly, tapering/dressing, labeling, wire wrapping, wire cutting, splitting, stripping, swaging, welding, winging, looping, complex assemblies, grinding, and polishing.
Principal Duties and Responsibilities
Follows written procedures and verbal instruction for the assigned production operations that are required in the manufacturing and packaging of medical devices. Requires sorting, basic plastic assembly, tapering/dressing, labeling, wire wrapping, and wire cutting/splitting/stripping.Handles plastic and metal components, wires, cables, connectors, and needles. Operates production machinery, fixtures, and tooling.Inspects work to ensure parts comply with specifications using basic hand tools and measuring/test equipment.Documents work which may require basic math, attention to detail and accuracy in information being recorded.Participate in cross training programs as required by Team Captain / Coordinator.Ability and willingness to work as part of a team to solve problems, recommend improvements, and help other departments when required.Upholds established lean manufacturing principles and tools used on the production floor.Adheres to the established Quality System Policies and procedures as instructed in training process. Follows Good Manufacturing and Documentation practices (GMP, GDP).Follow all safety protocols, housekeeping, utilize appropriate safety equipment and PPE. Reports safety issues and improvements proactively to Team Captain or direct supervisor.
This is not an exhaustive list of duties or functions and might not necessarily comprise all of the essential functions for purposes of the Americans with Disabilities Act.
Expected Areas of Competence
 Proficiency in high school level math Manual dexterity Good hand-eye coordination
Education/Experience Requirements
High School Diploma or GED required.
Ability To Lift Up To 25 Lbs. Required.
Manufacturing experience in a Medical Device environment preferred.
Understanding of Good Manufacturing and good Documentation practices a plus.
Travel Requirements
None
Additional Information
At Zimmer Biomet, we believe in The Power of Us, which means that we are stronger together. We are committed to creating an environment where every team member feels included, respected, empowered, and celebrated.
As a Zimmer Biomet team member, you will share in our commitment to providing mobility and renewed life to people around the world. This is why we offer you a competitive rewards package that includes medical, dental, vision, life and disability insurance, wellness incentives, employee assistance programs as well as paid time off for vacation and holidays.
EOE/M/W/Vet/Disability</t>
  </si>
  <si>
    <t>Project Manager, I</t>
  </si>
  <si>
    <t>PROJECT MANAGER I OPPPORTUNITY IN OUR CORPORATE OFFICE IN MILWAUKEEâ€™S 3RD WARD, HYBRID
  www.elkayinteriorsystems.com
  We are thinkers, designers, and builders crafting extraordinary environments. Are you ready to join us? 
At Elkay Interior Systems (EIS), we work side by side, dare to reimagine the future of design and manufacturing, innovate nonstop, and put our people first. Recognized globally for their creativity, craftsmanship, and talent, our people enrich every project and partnership they serve.
We provide a relaxed and flexible workspace inspired by our creative people. You'll play an essential role in keeping us at the forefront of global innovation and customer satisfaction. Join our thriving creative community where your ideas make a difference.  
 OPPORTUNITY SNAPSHOT:
Under the direction of the Sr. Operations Manager and the Senior Manager, Project Manager I - C&amp;I coordinates pre-sale activity through successful project close out. This may include managing major schedule milestones, facilitating scope and contract development, internal resource scheduling, change management, and coordination with sales, design, manufacturing, field service, contractors and customers.
If youâ€™re a hard-working, solutions-oriented individual with a desire to join a collaborative team, we want to hear from you!
A DAY IN THE LIFE:
 Estimate and develop customer contracts in an accurate and detailed manner. This includes but is not limited to interpreting plan sets or technical drawings, identifying the scope of services required, conducting quantity take offs and clearly identifying scope inclusions, exclusions and assumptions.Input and manage data in Salesforce (CRM) and ERP systems.Facilitate resource planning and scheduling with internal departments including Design, CAD, Technical Services and Field ServiceFacilitate cross-functional internal teams, to ensure that major project schedule milestones are achieved, internal lead times are protected, and that the customer receives a seamless, turnkey service experience.Assist with quality control of peer quotes to ensure accuracy and maintain credibility with customers.Interface with Sales and customers on as needed basis, to communicate critical path items, scope clarifications and change orders.Regularly communicate delivery schedule and site condition expectations with external partners (Contractors, End-Users) and respond timely to inquiries from internal and external partners during manufacturing and installation periods.Apply critical thinking skills to resolve conflict, navigate complex situations, troubleshoot non-typical project conditions, and actively resolve open or escalated issues.Proactively close out projects to ensure customer satisfaction and timely payment.Support paid campaign strategies and social media strategies and execution.Support the global marketing team as needed.Trade show and event coordination.
  WHAT YOU NEED TO SUCCEED:
 Bachelorâ€™s degree (B.A. or B.S.) in Construction Management or Manufacturing Engineering preferred, and one (1) to three (3) years of related experience, or equivalent combination of education and experience.Must be able to read, analyze, and interpret architectural drawings and plans.Highly functional with Microsoft Office suite: Outlook, Excel, PowerPoint, Word, Project, SharePoint and Teams.Experience with Salesforce is strongly preferred.Experience with ERP Systems is strongly preferred. Knowledge of Epicor ERP system a plus.Solid technical background with understanding and/or hands-on experience in construction or manufacturing is a plus.
BENEFIT OVERVIEW: Competitive Medical, Dental &amp; Vision PlansCompany Paid Long and Short-Term Disability PlansPaid Company Life Insurance PolicyAttractive Paid Time Off (PTO) Policies401K Program with Company Match2 Volunteer Days each year (16 hours)11 Paid Holidays per yearFlex work schedule (3 days a week in office required)Tuition Reimbursement ProgramWellness Program
 It is the policy of Elkay Interior Systems to comply with all state and federal equal employment opportunity laws and regulations. EIS is committed to giving fair and equal treatment to all individuals. This policy applies to all matters relating to employment including, but not limited to, hiring, placement, promotion, transfer, demotion, recruitment, advertising or soliciting employment, training, compensation, selection for training, layoff or termination, and social or recreational programs. Equal opportunity, regardless of race, color, religion, gender, sexual orientation, gender identity or expression, national origin, age, disability, genetic information, marital status, familial status, or veteran status, is company policy.</t>
  </si>
  <si>
    <t>Cyber Security Instructor Remote</t>
  </si>
  <si>
    <t>Responsibilities- Instruct, develop, and update virtual, printed, and computer-based training materials and tests for Cybersecurity courses, adhering to DoD 8570.01-M regulations.- Proficiently deliver virtual training using various software modalities.- Provide instruction for courses such as CISSP, CASP, Sec+, Net+, A+, CEH, CISM, Network Security, and others, as required.- Conduct classroom instruction, maintain instructor certification, and evaluate student performance.- Collaborate with a diverse team of instructors and government personnel for in-residence and remote courses.- Stay current with industry certifications.- Administer exams, record results, and provide student critiques.- Develop, research, and maintain IA courseware and materials, following government guidelines.- Review and update course documentation quarterly to reflect current technology and training needs.- Collect and analyze student and customer feedback for continuous improvement.- Attend meetings and conferences to stay informed and contribute to curriculum development.- Work with government personnel to establish courseware prerequisites.- Recommend new courses and training material as needed.
Qualifications- Active Secret Security Clearance is required.- CompTIA Security+ Certification is required.- Industry certifications such as CISSP, CASP, or equivalent is preferred.- Prior experience in cybersecurity and the IA field- Strong communication skills, both written and verbal.- Proficiency in virtual teaching tools and learning management systems.- Ability to adapt to changing technology and training requirements.- Dedication to maintaining currency in the field of cybersecurity.
Send resume to HR@RLM-Communications.com</t>
  </si>
  <si>
    <t>Lead Superintendent (Multi-Family)</t>
  </si>
  <si>
    <t>TIELLO has partnered with a highly successful Multi-Family General Contractor in the Austin, TX area on their search for a Lead Superintendent to work on Multi-Family and Mixed-Use Construction projects up to $50 Million.
The Lead Superintendent will be the lead responsible for looking after the active job site. They will also take part in mentoring staff and ensuring the entire team works together efficiently to complete the project safely, on time, and on budget.
Job Title: Superintendent Multi-Family (5+ years)
Project Types: Multifamily, Mixed-Use, Affordable Housing, Luxury Apartments, Condos, Residential Housing, Ground up, Wood-Podium.
Key Responsibilities:Ability to perform all typical Superintendent dutiesOversee Active JobsiteKeep the project on scheduleOversee Subcontractors and all work On-SiteEnsure that Safety is kept at Utmost ImportanceHold Meetings with Subcontractors to Ensure Schedule and daily work and deliveries are understoodDevelop and maintain a good relationship with Owner, Architect, and SubcontractorsHelp develop safety plans and implement safety proceduresMaintain timely and accurate reporting to management
Skills &amp; Qualification:5+ years as Superintendent for a reputable general contractor(s).Multi-Family, Affordable Housing, and Mixed-Use Ground-Up experienceDetail-oriented and highly organized to manage multiple projects at a timeTeam player with strong leadership and interpersonal skillsThorough understanding of all stages of construction with the ability to read blueprints, specifications, and drawingsProcore experienceBasic technology skills including Microsoft Windows, Dropbox, and GmailValid Driverâ€™s License with reliable transportation
What's In It For You:Opportunity to lead a team with the backing of a highly regarded company, while giving you space and freedom needed to operateMedical, Health, Dental &amp; Vision + other Fringe Benefits offeredPaid Holidays plus accrue PTO/Vacation TimeStong company backlog and opportunities for growth
Applicants must be authorized to work in the U.S.
Tiello LL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t>
  </si>
  <si>
    <t>1Community (1C) is an entertainment production and co-finance company using the power of storytelling to drive real-world impact. Founded in 2018 by veteran producer and activist Scott Budnick, 1C invests in projects with the potential to make â€œguerrilla impact,â€ finding bold new takes on the most pressing issues of our time. 
The Business Affairs Executive will be responsible for the negotiation and documentation of deals related to 1Communityâ€™s content slate. This role reports to the Head of Content and the CEO, and supports the Content team by drafting, negotiating, and executing agreements for any deals made for rights, writers, producers, directors and actors in connection with the development, production and financing of these projects. 
The ideal candidate will have a demonstrated ability to effectively negotiate and interact with agents, managers, production companies, studios, networks and outside attorneys. This person must possess knowledge of entertainment industry agreements with an emphasis on film co-financing and independent productions, guild and union regulations (DGA, SAG-AFTRA, WGA, PGA, IATSE), contract law, media law, and intellectual property rights (as applicable to the entertainment industry). 
Must be primarily experienced in all aspects of independent and studio feature film deals including rights, sales, finance agreements and production legal. General experience in the following areas is preferred: live action, scripted and unscripted television production; live stage, distribution/acquisition agreements; copyright; trademark; defamation; guild obligations and rights of publicity and privacy. 
RESPONSIBILITIES:Synthesize complex deal points and reduce them to clear, effective contract languageTroubleshoot and address issues related to existing and prospective dealsProvide analysis and advice in connection with intellectual property matters, claims, clearances, and other matters arising out of the day-to-day operationsManage several projects in active development and production by coordinating with department executives regarding budgets, clearances, calendars, and approvalsPrepare legal documents and redlines, including certificates of authorship, certificates of engagement and separation of rights agreements; respond to comments from third partiesEffective and efficient coordination with outside legal counselAnalyze contracts in response to business questions and provide necessary contractual/research information to 1Community executives and board of directorsFollow â€œbest practicesâ€ and contribute towards improving deal parameters, deal memo templates, departmental process and procedures, as well as providing creative problem-solving on deals and projectsWork with Operations Department on tracking of contractual options for properties and talent, payments, and deal summariesWork with Impact Department on reviewing consulting agreements and providing advice on legal implications associated with campaignsWork with Operations Department to implement and maintain companyâ€™s participation in Inclusion Rider and Diversity, Equity &amp; Inclusion efforts when constructing deals
QUALIFICATIONS:Minimum of 5 years business affairs experience within the entertainment industry; Bachelor of Arts / Bachelor of Science and JD or JD/MBA;Analytical and writing skills with strong business and financial acumen;Strong leadership and interpersonal skills;Excellent negotiation, drafting, and writing skills; as well as the ability to problem solve in an efficient, business-friendly, creative manner;Exceptional organizational, prioritization and time management skills with the ability to execute against multiple, high-priority projects, and with a keen attention to detail;Ability to work collaboratively with team members;Attention to detail, accuracy, and strong organizational skills;Capacity to juggle multiple tasks in a fast-paced environment;Excellent written and verbal communication skills in the English language;Must have the legal right to work in the United States. POSITION DETAILS:Full-Time position will be located in an office a minimum of 3 days a week, within Metro Los Angeles areaPosition reports to the Head of Content and CEOBenefits Include:Company sponsored Healthcare, Dental and Vision plansCompany 401K plan offeredGenerous holiday schedule and vacation benefits
SALARY RANGE:$175,000/year to $225,000/year 1Community is an Equal Opportunity Employer. 1Community does not discriminate on the basis of race, religion, color, sex, gender identity, sexual orientation, age, non-disqualifying physical or mental disability, national origin, veteran status or any other basis covered by appropriate law. All employment is decided on the basis of qualifications, merit, and business need. Please submit your resume and cover letter to administrative@1community.com.</t>
  </si>
  <si>
    <t>Payroll Analyst</t>
  </si>
  <si>
    <t>Our client located in Chandler, AZ is looking for a payroll analyst to join their team! 
This role is fully in office and operates on a 4-day work week. Pay: $75,000
Job Description: Validates, audits, and reconciles payroll calculations, weekly payroll gross to the general ledger, weekly payroll process, and weekly error reports. Reviews payroll to ensure accuracy and conformance to policies and procedures. Prepares payroll journal entries. Assists with reconciliation of payroll bank accounts. Ensures transactions follow current, generally accepted accounting principles. Monitors, troubleshoots, and resolves problems related to payroll processes under area of responsibility. Analyzes payroll and financial reports. Researches variances and anomalies. Responsible for weekly, quarterly and year end taxes and weekly balancing of payroll to general ledger, tax reconciliations and garnishments. 
Job Requirements: 3 years of high volume payroll experience.Strong Excel experience - specifically Pivot Tables and VLOOKUPS.Experience with Oracle or comparable software. Relevant Associates degree preferred but not required. 
Unique Company Benefits: Health/Wellness CoachFlexible Spending AccountHealth Savings AccountEmployee Assistance ProgramAll you can eat fruit bar</t>
  </si>
  <si>
    <t>Chandler, AZ</t>
  </si>
  <si>
    <t>MEP Coordinator</t>
  </si>
  <si>
    <t>(Hathaway Dinwiddie encourages interested applicants to apply directly, and will not consider solicitations from third-party recruiters for this position.)
This position coordinates and schedules installations performed by the mechanical, electrical/controls, HVAC, plumbing, and fire protection contractors. Responsibilities include coordination of installations between trades. This position provides overall direction and control of the installation of all electrical, plumbing, mechanical, sheet metal, insulation, sprinkler systems, and life safety systems.
Essential duties and responsibilities include the following. (Other duties may be assigned.)Customarily begins work on a project near the beginning when drawings are first submitted by the owner/architect for conceptual estimating. Evaluates the complexity of the mechanical/electrical design and estimates both the construction costs and maintenance. Ensures the constructability of the design and compatibility with local building codes. Determines the scope of the project, the materials to be utilized, and manpower requirements for each construction phase.Serves as a technical resource in meeting with owners and architects. Discusses the mechanical/electrical systems within the building in technical terms; explaining fully any anticipated difficulties with the plans.Attends weekly meetings with owners, architects, and subcontractors. Outlines work to be performed by the mechanical and electrical subcontractors, phasing of work, problems encountered in scheduling, quality of work, etc. May hold separate meetings with mechanical/electrical contractors as necessary.Ensures that all mechanical/electrical shop drawings are submitted by the subs in a timely manner. Examines all shop drawings for completeness. May use a pin bar system/overlay system or CAD system to help identify potential space requirement problems. Coordinates shop drawings between subs to further reduce design errors.Mechanical &amp; Plumbing - Checks all shop drawings for P.PE routes, dimensions of toilet rooms, etc. Checks all underground piping as it is being installed. Checks solder connections, flanges, etc. for quality of work. Ensures that all heavy pipe and other mechanical equipment is in place before walls are poured.Checks shop drawings for raceways in slabs, main switchgear layout, riser diagrams, placement of emergency generator equipment etc. Performs detailed inspections of work in progress to ensure quality of installation, and to ensure adequacy of the system. Meets regularly with city electrical inspectors and inspects work in progress. Resolves problems with the architect and subcontractor as they arise.Within the scope of the overall construction schedule, plans the daily and weekly activities for each craft. Provides the detailed technical instructions for each foreman ensuring a clear understanding of the work to be performed; the methods to be used, manpower resources to be allocated and expected completion date. Resolves any ambiguities in the plans and drawings before actual construction begins.Provides technical guidance and assistance in resolving day to day construction problems encountered.Assists the Project Manager as necessary in estimating change orders.Inspects all field construction work in progress, including subcontracted work, and ensures that uniformly high-quality workmanship is maintained during each construction segment. Points out deficiencies promptly with responsible parties and follows up to ensure that deficiencies are corrected.Sheet Metal - Checks shop drawings for compliance with various building codes (duct liners, hangers, duct connections, etc.) Checks ceiling space allotments carefully; flattening ductwork where feasible, rerouting ducts if necessary, etc. Coordinates diffusers with lighting fixtures and sprinkler heads. Checks fire dampers for code compliance.Insulation - Inspects piping during installation and ensures that required insulation is placed correctly. Check vapor barriers for proper seal. Reviews exposed pipe for heat tracing and freeze protection.Fire Sprinkler System - Establishes contact early with city fire department inspectors; inviting them to inspect work in progress. Reviews all shop drawings and ensures their adequacy and completeness to meet local codes. Coordinates tamper and flow switches with the fire alarm system. Inspects all work in progress for quality and completeness.Life Safety Systems - Inspects and coordinates the installation of all life safety systems, smoke evacuation systems, pressurized portions of the building, fireman control centers, building and elevator distress communication systems, fire extinguishers, etc.Reviews all change orders carefully to ensure that building code requirements are met, that changes will not impact adversely on other electrical/mechanical systems in the building and that cost estimates are reasonable and customary. Resolves any technical problems encountered with the architect.
Problem Solving ResponsibilitiesTo perform the responsibilities and duties effectively, the individual must be able to analyze situations and determine if he/she has enough information and/or authority to make recommendations for resolution. Recurring problems should be referred to the MEP Manager. 
Position RequirementsWe are looking for a flexible, detail-oriented team player with the ability to manage multiple tasks, produce quality work, and consistently meet deadlines. Strong grasp of mechanical and electrical engineering concepts, excellent listening skills and have strong communication skills, ability to identify and resolve complex issues, proficient computer skills.
Education and ExperienceAt least 5 years of experience as a MEP Coordinator, Bachelorâ€™s degree in related field preferred but not required.
Note: Only applicants with current authorization to work in the United States will be considered.
Hathaway Dinwiddie Construction Company is an equal opportunity employer. It is our policy to hire, promote, transfer, terminate and make all other employment related decisions without unlawful regard to an applicant or employee's race, color, religion, sex (including pregnancy, childbirth, or related medical conditions), national origin, ancestry, age, physical disability, mental disability, medical condition, family care leave status, veteran status, marital status or sexual orientation.
It is further the policy of Hathaway Dinwiddie Construction Company to comply with the Americans With Disabilities Act, and other federal and state laws prohibiting discrimination against applicants and employees with disabilities. Accordingly, the Company will reasonably accommodate applicants and employees with known physical or mental disabilities to the extent required by law. This reasonable accommodation policy extends to all services, programs, and facilities that are provided through employment with the Company. Hathaway Dinwiddie Construction reserves the right to modify, or make exceptions to, any of its existing policies or practices to the extent necessary to provide reasonable accommodations to an applicant or employee whom the Company knows to have a disability.</t>
  </si>
  <si>
    <t>Ombudsman Educational Services, a growing, dynamic organization with a social mission to offer hope, is seeking Special Education Teachers to join our award-winning team and perform meaningful work in a culture that welcomes innovation, encourages creative expression and offers limitless potential for personal and professional satisfaction!
If you thrive in a fast-paced, goal-oriented, outcome-driven environment, seek a career with genuine purpose, and possess a problem-solving mindset, a sense of humor, and a stellar work ethic â€” We Should Talk! â˜Žï¸
As a Special Education Teacher, you will plan, prepare and implement the instructional process for students with Individualized Education Plans (IEPs) within the learning center and/or classroom including, but not limited to; delivery of instruction, implementation of curriculum materials &amp; educational software, and development of daily lesson plans &amp; classroom schedules, which reflect state and school requirements as well the physical, emotional, and educational needs of the learner.
â€– Responsibilities Include:Providing a collaborative environment for students, parents, center staff and administrative personnel. Establishing a climate that promotes a firm, fair and respectful classroom environment with a focus on social development and group responsibility by modeling and reinforcing positive behaviors as outlined in Positive Behavior Interventions and Supports (PBIS) program for the school and classroom.Implementing established school-wide and classroom PBIS programs, reinforcement systems, behavioral expectations and consequence guidelines.Recording student progress/records, maintaining student files, and preparing reports on students and activities.Providing direct subject based instruction and/or working in a team environment to collaboratively and/or co-teach curricular subjects as required in IEP.Modifying curriculum and assisting with differentiated instruction for students as well as staff.Using a variety of instructional strategies and resources to respond to the diverse needs and interests of students; including prescribed educational software and intervention curriculum.Acting as case manager to special education students which may include updating IEP's and goals if required by the district.Preparing daily lesson plans and materials for assigned class.Reporting incidents (e.g. fights, suspected child abuse, suspected substance abuse, etc.) in order to maintain the personal safety of students and adhere to State and Federal law.Maintaining the physical center, furniture, and supplies in a neat and orderly condition according to procedure.Ensuring that the center and outside surrounding area are neat, clean, well maintained and present an organized and professional environment conducive to the education of students.Keeping up to date with research-based practices and developments in subject area.Responding constructively to formal and informal feedback. Performing other duties as assigned.
â€– Qualifications Required:Bachelors degree or higher in education or related field.Meet state teaching certification and/or licensing requirements.Special education certification.Prior experience with curriculum development, differentiation and instruction in a classroom setting.Solid motivational, problem solving, decision making and organizational skills.Willingness to be flexible and adapt to changing priorities and new initiatives.Strong oral and written communication.Highly skilled in working with students with diverse needs. Ombudsman Educational Services is a division of Chancelight Education, the nationâ€™s leading provider of alternative and special education programs for children and young adults. For more than 45 years, and in partnership with over 235 school districts nationwide, we have helped change the direction of more than 240,000 student lives!
ðŸ’» Learn more about our history, our mission and the program services we provide by visiting the links below:https://bit.ly/OurChancelightStoryhttps://bit.ly/JoinOmbudsman
As a member of the Chancelight family you will be provided with the opportunity to make meaningful impacts, the support needed to achieve success, and all the tools essential to reaching personal &amp; professional fulfillment! 
Additional Perks and Benefits Include:Comprehensive Medical, Dental and Vision PlansVirtual Medical VisitsHealth Savings AccountPaid Time OffSchool Hours and Paid Holiday ScheduleCompany Paid Life &amp; Disability Insurance401k OptionsLegal InsurancePet InsuranceEmployee Assistance ProgramEmployee Discount ProgramOpportunities for Growth &amp; DevelopmentAnd So Much More!
If you're ready to start changing the direction of students' lives by providing them the opportunity to create successful, independent futures â€” this is your Chance! 
Join us and start making a genuine difference in the lives of children TODAY! 
Chancelight Careers ðŸ’™ Work. With Purpose.</t>
  </si>
  <si>
    <t>DBA NoSQL</t>
  </si>
  <si>
    <t xml:space="preserve">We are looking for a Database Administrator with NoSQL experience who will be responsible managing and planning the administration, installation, configuration, support and maintenance all application and database components.
Qualifications:
A strong working knowledge of relational database management systemsExperience with Cassandra AdministrationExperience with Redis (Cashing Database)Experience with PostgressExperience with SQLExperience with Oracle DBA
Responsibilities:
Understand and apply database administration, management and performance tuning techniquesConfigure Oracle Goldengate replicationProvide technical troubleshooting for applications and database systems with emphasis on root cause analysisParticipate in design and application review sessions, assist with definition of computing standards and recommend policies related to those standardsConfigure and tune hardware and software to insure optimum performance and resource utilization.Understand server clustering techniques and the impact on database configuration and performance.Manage standby databases, snapshots and other advanced database features.Manage Oracle Real Application Clusters (RAC)Write and maintain documentation describing changes and modifications to all systems and databasesParticipate in meetings and conference calls related to project and troubleshooting activitiesPerform exports, backups and data extracts as requiredManage Multiple DataStax Enterprise Cassandra clusterResearch solutions to various business and technical problems, evaluate alternatives and be able to present recommendations and justifications to managementAct as technical liaison in support for database related project activitiesDevelop strong working knowledge of key applications and their interaction with the database(s)Also responsible for other Duties/Projects as assigned by business management as needed
Education:
BA/BS degree in computer engineering, computer science or related field. 5 years of related experience is desired.
</t>
  </si>
  <si>
    <t>Radio Frequency Engineer</t>
  </si>
  <si>
    <t>RADIO FREQUENCY (RF) ENGINEER
Location: Mahwah, NJ. This will be a hybrid schedule, with time in the office and field visits. This role will be 70% in the field covering Manhattan, Staten Island, Queens, Brooklyn and the Bronx.Description: RF Engineer
Seeking an RF Engineer (Radio Frequency Engineer) with solid DAS design and optimization experience. You will support the RF Engineering team with the small cell sales process, project implementation, and the ongoing maintenance and modification of DAS and Small Cell Networks (SCN).
Essential Job FunctionsInterface with Customer and cultivate relationship with their engineering teams.Create DAS and small cell network designs and proposals.Utilize sales process workflow systems.Design systems by selecting sites, conducting CW tests, analyzing data, and prepare customer documentation.Configure, test, optimize and commission DAS and small cell networks.Support NOC and troubleshoot performance issues and new technology trials.Design and engineer small cell solutions.Leverage empirical and predictive design toolsFacilitate implementation of solutions and trials.Conduct field work and measurements.Operate test equipment and run post processing software.Provide planning, coordination as well as drive testing including CW, benchmark, and optimization.Coordinate, oversee or perform system optimization of multi-node outdoor SCN systems.Work closely with customer personnel regarding system design, performance and optimization, recommend configuration changes Use a variety of measures to confirm system designs including test equipment, power density and power meter, spectrum analyzer, and pilot scanner.RF and fiber testing, reporting, and troubleshooting.Perform ongoing system testing, test analysis, troubleshooting, test reports and recommendation for changes and upgrades.
Education/CertificationsÂ· BSEE ; MSEE preferred
Experience/Minimum RequirementsMinimum of two (2) to four (4) years of RF engineering experience or equivalentFamiliar with small cell architectureAble to use prediction tools and MapinfoKnowledge of 2G,3G,4G, 5G wireless technologies
Other Skills/AbilitiesAble to create link budgets, calculate noise figures, and calculate intermodulation productsKnowledge of radio wave propagation fundamentals, antenna theory, and optical transmissionAble to use test equipment and software</t>
  </si>
  <si>
    <t>Sr. Software Engineer</t>
  </si>
  <si>
    <t>We are dedicated to pushing the boundaries of innovation and creating solutions that redefine our field. As we continue to expand our operations, we are seeking a highly skilled and experienced Senior Software Engineer to join our dynamic team.
Position Overview:We are looking for a talented Senior Software Engineer with a minimum of 4 years of industry experience to play a pivotal role in designing, developing, and implementing software solutions that drive our products and services forward. The successful candidate will be a key contributor in shaping our technical strategies and working closely with cross-functional teams to deliver high-quality software products.
Responsibilities:Collaborate with product managers, designers, and other engineers to understand requirements, design software solutions, and contribute to architectural decisions.Lead the development and maintenance of complex software systems using C# and .NET Core, ensuring code quality, performance, and scalability.Design and implement front-end solutions using Angular 2+ and TypeScript to deliver intuitive user experiences.Develop and maintain RESTful APIs and integrate them with various services, ensuring robust and efficient communication between components.Utilize Azure services to build and deploy scalable and secure cloud-based applications.Mentor and provide guidance to junior engineers, conducting code reviews and sharing best practices to maintain high development standards.Collaborate with DevOps teams to establish continuous integration and continuous deployment (CI/CD) pipelines.Identify and address technical debt, performance bottlenecks, and other engineering challenges as they arise.Stay up-to-date with industry trends, technologies, and best practices to continually improve our software development processes.
Qualifications:Bachelor's or Master's degree in Computer Science, Software Engineering, or a related field.Minimum of 4 years of professional software development experience.Strong proficiency in C# and .NET Core, with a proven track record of delivering robust and scalable solutions.Extensive experience with Angular 2+ and TypeScript for building responsive and modern user interfaces.Solid understanding of RESTful API design principles and experience in API development.Hands-on experience with Microsoft Azure services for cloud-based application development and deployment.Proven ability to collaborate effectively in cross-functional teams and communicate complex technical concepts.Strong problem-solving skills and a proactive attitude towards addressing challenges.Experience with agile development methodologies and tools.Excellent written and verbal communication skills.Any relevant certifications (e.g., Microsoft Azure certifications) would be a plus.
If you are a highly motivated Senior Software Engineer with a passion for innovation and a strong background in C#, .NET Core, Angular, TypeScript, API development, and Azure, we encourage you to apply and become a valued member of our dynamic team. Join us in shaping the future of technology!</t>
  </si>
  <si>
    <t>Title: Financial Analyst IILocation: Ridgefield CTDuration: 4 months
Duties:Develops integrated revenue/expense analysis, projections, reports, and presentations. Creates and analyzes monthly, quarterly, and annual reports and ensures financial information has been recorded accurately. Identifies trends and developments in competitive environments and presents findings to senior management. Performs financial forecasting and reconciliation of internal accounts.
Skills: Familiar with a variety of fields concepts, practices, and procedures. Controlling experience.
Required Skills:Financial ForecastingFinancial AnalystAccounting/ControllerSAPProject Accounting
Education :Bachelors Degree</t>
  </si>
  <si>
    <t>Ridgefield, CT</t>
  </si>
  <si>
    <t xml:space="preserve">Senior Internal Events Manager </t>
  </si>
  <si>
    <t>Senior Internal Events Manager
This Contingent Worker position reports to the Senior Manager, Employee Events/Programs, and is part of the People Xcelerator team within People &amp; Purpose. This team is responsible for creating remarkable experiences across our global office footprint.
Responsibilities:Employee Event Planning: Design, plan, and lead employee events for our company employees. Events will occur primarily within the San Francisco Bay Area. This includes managing and executing on a strategic campaign calendar aimed to connect, celebrate, and inspire employees across in-person, virtual, and hybrid work environments. Events range in size from hundreds of employees to thousands of employees.Sample events:Employee socials and meet upsFood festivals and/or concerts at our large office locationsWellbeing-related eventsVendor Management: Partner with external event planning agencies to deliver large events.Communications &amp; Storytelling: Develop and execute communication plans for program initiatives, campaigns, and events to inspire employee engagement and highlight community impact through internal channels (e.g., Slack, Intranet, email, presentations) and external channels (large-scale events &amp; activations). Partner with the internal communications team to execute against plans for our largest events.
Requirements:At least 6-8 years of professional experience and success in event planning, event production, or event management roles.A proven track record of building trusted partnerships across the business and with external vendors; strong interpersonal and emotional intelligence skills.Experience in communications (e.g, copywriting, public relations, internal communications, or marketing), and ability to effectively engage with individuals at all levels of the company, ranging from recent graduates to executives, and from 1:1 conversations to large-scale presentations.An ability to think clearly when navigating ambiguity and solving challenges; capacity to hold self accountable to produce on deadlines; attention to detail.A passion for creating and sustaining a remarkable workplace culture and experience.
 Compensation$42.19/hour - $60.04/hour</t>
  </si>
  <si>
    <t>Enterprise Customer Success Manager</t>
  </si>
  <si>
    <t>At BioRender, our mission is to accelerate the worldâ€™s ability to learn, discover and communicate science. We are passionate about democratizing science communication in order to accelerate scientific discovery and understanding. We're looking for amazing people to help create the worldâ€™s go-to-place and platform where science is communicated. Come join us!
We are looking for a proactive individual who is dedicated to building a product users love and wants to revolutionize how science is communicated to join our company as a Customer Success Manager! You will work closely with BioRender's biggest accounts to focus on customer satisfaction, customer retention, customer reference-ability and revenue growth.
You will be successful in this role with:A continuous improvement approach: having a growth mindset that is open to coaching and constant feedbackExceptional customer curiosity: You are genuinely interested in learning about the clients we serve, their goals, and their science communication pain points.Resilience and an Owner Mindset: uses a compelling process to stay productive and focused in the face of adversity while honouring their commitments to customers and our internal teams.
What you'll be doing:Build long-standing partnerships with daily users and executive stakeholders to understand how customers are using the product, increase their return on investment, and achieve customer business outcomes.Successfully lead customers through the onboarding, adoption, value realization and scheduled check-ins, QBRs, and monitor and increase client satisfaction through mutually defined success plansPartner with Sales and Product teams to align and execute on account strategy, and ensure the BioRender platform aligns with the needs of sophisticated Enterprise Industry and Academic customers.Monitor and analyze usage trends to uncover renewal risks, identify opportunities for contract growth/optimization, drive end-user engagement campaigns and overall engagement strategyIdentify new business opportunities and develop strategic plans for ensuring customer retention and expansionGain deep knowledge of the BioRender product and assist clients with executing their use cases
What you bring to the table:4+ years of demonstrated Customer Success or Account Management experience in a high-growth SaaS environment with large Enterprise customers.Experience driving customer value creation throughout all phases of the customer lifecycle to maximize license consumption, feature usage, and overall business impact â€“ leading to high customer value, advocacy and reference-abilityTrack record of attaining in-depth technical knowledge of product features/capabilities and business model work and aligning it to customer needs.Prior life sciences experience and/or Bachelor of Science degree or equivalent is highly desirable (e.g. within the fields of life science including biology, biotechnology, biomedical engineering, biochemistry, etc)
Why Join Us?We are mission-driven, and work collaboratively towards our shared vision of improving scientific communication and accelerating scientific discovery: BioRender figures have appeared in more than 16,000 publications!Itâ€™s a product that users love! We have a world-class NPS and a community of loyal fans. Check out our Testimonials page to see what our customers are saying about us: https://biorender.com/testimonials/We are profitable, funded solely by user growth, and growing more than 200% YoY with users in 200+ countries.We're proud that half of our team members are women (including those in leadership positions), and 65% of our team are BIPOC! BioRender is an equal-opportunity employer, and an inclusive hiring process and work environment is a part of our DNAWeâ€™re remote-first and have team members across Canada and the United States. A physical office in Toronto is available, but you have the flexibility to work from anywhere.Weâ€™re backed by top investors, accelerators, and some of the most successful life science entrepreneurs and philanthropists in the world including Y Combinator, Malala Fund founders, and Fifty Years VC.We are committed to building a warm, inclusive, and diverse environment.</t>
  </si>
  <si>
    <t>Data architect/Data analyst</t>
  </si>
  <si>
    <t xml:space="preserve">Job Title: Data architect/Data analyst Location: Juno Beach, FLJob description:We are looking to get a Data Architect/Data analyst that has strong database/ data warehouse experience with multiple services including relational database (design/development), integration services, analysis services and reporting services.The person need to have strong Oracle RDBMS and Microsoft SSIS/SSAS/SSRS background, with commanding organizational skills including crisp communication.
</t>
  </si>
  <si>
    <t>Office Coordinator</t>
  </si>
  <si>
    <t>As an Agent Experience Coordinator you are the first person our customers see when they walk into one of our Compass offices. You will oversee the management of the office to ensure everything is running smoothly and that our Compass office standards are being maintained. As an AEC you are passionate about your customers, delivering a world class experience, and partnering with the rest of the agent experience team when support is needed.
At Compass You Will:Serve as the face of the office by welcoming guests, managing mail distribution, facilitating in-office event setup, and providing first-line support for office-related needs; responsible for the overall appearance and organization of the office, maintaining supply inventory, and escalating facilities issuesProvide basic marketing support by answering questions, creating collateral from templates, and being the liaison to marketing specialists for more complex support requestsWork collaboratively with other team members and departments to champion questions and feedback on behalf of agentsAnswer basic questions and troubleshoot issues related to technology/devices, conference room hardware, enterprise systems, etc.Provide ad-hoc administrative assistance as needed, such as sales meeting preparation, data entry, and office-wide communications
What We're Looking For: 
1-2 years previous experience in customer service, office management, hospitality, or operationsPrevious experience in real estate a plusPrevious experience working with enterprise technology (Zendesk, Salesforce, Confluence) a plusGreat listening skills, connects well with others, and is empathetic of the customerâ€™s pain pointsA passion for creating community within a space; you encourage in-office interaction, bonding and engagementStrong problem-solving and analytical skills, allowing you to adapt and formulate solutions quicklyStrong verbal communication and presentation skillsMeticulous attention to detail, highly organizedAbility to work in the office during standard operating hoursAbility to lift up to 25 lbs
Please note: this is 100% in-office</t>
  </si>
  <si>
    <t>Plymouth, MA</t>
  </si>
  <si>
    <t>Sybase DBA (W2 Role)</t>
  </si>
  <si>
    <t>Role : Sybase DBALocation : Plano, TX Hiring Mode : W2 SYBASE DBA JDâ€¢ Good understanding of Sybase (15.7 &amp; above) internals, architecture etc.â€¢ Good understanding of Sybase replication server (any version above 15) architecture, RSSD, connectivity to/from Repserver.â€¢ Experience with Repserver configuration, monitoring, performance evaluation, queue/agent management.â€¢ Experience with replication down issues &amp; knowledge of scenarios on the issues.â€¢ Experience with Heterogeneous replication i.e. from Sybase as source to Oracle/DB2 as targets.â€¢ Experience with Sybase server performance troubleshooting, monitoring, handling blockings/deadlocksâ€¢ Experience with MSA replication, Warm standby. Knowledge of Disaster recovery environment.â€¢ Experience in backup/restore of large databases. Performing refresh in replicated environment.â€¢ Experience with handling DDL changes in replicated environment.â€¢ Experience in handling severity incidents bridges, work under pressure &amp; perform time bound analysis.â€¢ Experience with Autosys automation tool. 
Thanks RegardsRavi Kumar SheedarlaTalent Acquisition Specialist 6655 Deseo Dr, #104, Irving, TX 75039Phone: 469-202-0073WhatsApp : +1 469-202-0073 Email: ravi.s@tekgence.com www.tekgence.com</t>
  </si>
  <si>
    <t>Remote Solar Sales Consultant</t>
  </si>
  <si>
    <t>The Solar Team, LLC is looking for solar sales representatives for both remote and in person positions. The Solar Team operates across the US in over 35 states, and we can add a state depending on your current needs. This is a 1099 independent contractor position however we have several different positions available. We are looking for lead generators, appointment setters, and both in person and remote sellers.
At The Solar Team we offer incredible support to help you build your team and to hit your solar sales goals. The comradery on our team is simply amazing. â€œA rising tide lifts all boats.â€œ
What We Offer
Twice Daily Accountability CallsTwice Daily Office HoursWeekly Boot Camp2 Support ChatsLEADSProfessional CoachingAND MUCH MORE!
We Have Some of The Top Salespeople In The Country
We have the proven recipe and infrastructure in place to train top sellers, and to help you exponentially grow your business. â€œYou are who you hang out withâ€. Donâ€™t limit your potential! The time is now to create your legacy! Let us help you achieve your dreams!
Make a Bigger Impact
Help to accelerate the adoption of sustainable energy worldwide. Be proud of your legacy.
Become a World-Class Leader
Develop the mindset and skills you need to perform at your best. Achieve the success you know you are capable of.
Work Wherever and Whenever
The worldâ€™s first virtual solar platform and community provides you the life and location freedom you have always dreamed of.</t>
  </si>
  <si>
    <t xml:space="preserve">Systems Administrator </t>
  </si>
  <si>
    <t>Job Description:Where you come in:You will be the administrator for JamaYouâ€™ll provide input and implement requirementsWeâ€™ll rely on you to manage workflows and customer configurationsYouâ€™ll interface with key stakeholders from around R&amp;DYou will implement and support integrations with R&amp;D systemsYouâ€™ll document standards, guidelines, templates, and best practices for both administrators and users of the system
What makes you successful:You have a minimum of 5-7 yearsâ€™ experience and a Bachelorâ€™s degree in a technical field, such as computer science, computer engineering, or related fieldA minimum of 5 years' experience with Jama ConnectYou have proven history of systems administration within an environment with many users and stake holdersYou have experience working in Agile teams &amp; using tools such as Jira and Confluence
Required Skills:Ex: Agile Experience â€“ 2 Years minimumJama Connect Sys Admin and Configuration Exp â€“ Min 5 yearsSystem Administration and Implementation of a diverse set of SW tools including system integrations â€“ Min 5 yearsCloud Exp â€“ Good to have
Preferred Skills:Medical device or regulated environment exp preferred
Education Requirements:Bachelorâ€™s degree in a technical field, such as computer science, computer engineering, or a related field</t>
  </si>
  <si>
    <t>Bilingual Receptionist/Secretary</t>
  </si>
  <si>
    <t>gpac, a 30+ years recruitment company, is partnered with a well-established legal aid organization that provides free representation to clients. We are currently seeking a Bilingual Receptionist/Secretary to join their dedicated team in Georgetown, DE.As the primary point of contact for the public, the Receptionist portion of this position involves fielding calls and greeting walk-in clients. The Secretary portion entails typing and sending out mailings for attorneys, paralegals, and administrative staff, as assigned by the Office Manager. Additionally, you will be responsible for performing various secretarial functions related to legal work, including general office duties and errands delegated by the Office Manager.This is an amazing opportunity to make a difference in the lives of individuals who need legal representation the most. Our client company is committed to providing top-notch legal aid services, and as a Bilingual Receptionist/Secretary, you will play a crucial role in ensuring smooth communication and administrative support for the organization. Responsibilities:
Answer phones and greet walk-in clientsPerform secretarial duties such as typing, faxing, copying, scanning, filing, and errandsSupport advocates in serving Spanish-speaking clients by assisting with communication needsAssist the Office Manager and/or Managing Attorney with any other necessary duties
 Skills:
Computer proficiency and secretarial experience preferredFluency in both English and Spanish requiredGeneral knowledge of office machines and equipment preferredReliable, punctual, and possess good work habitsAbility to work closely and cooperate with other members of the clerical team
 Benefits:
Health and dental insurance for employees and their immediate family, including domestic partners (premiums for the base plan fully funded by our Client Company)Vision, short and long-term disability insurance, and life insurance at no cost to employeesGenerous annual and health leave time14 paid holidays and 4 personal days403(b) retirement plan, with our client company contributing an amount equal to 10% of the employee's salary when they contribute at least 1% (eligible after one year, vested after three)Hybrid work options
 To apply for this rewarding position, please contact us at camisha.lapompe@gogpac.com or 605-501-4658. We look forward to hearing from you and discussing how you can contribute to our client's mission in providing free legal representation to those in need.All qualified applicants will receive consideration without regard to race, age, color, sex (including pregnancy), religion, national origin, disability, sexual orientation, gender identity, marital status, military status, genetic information, or any other status protected by applicable laws or regulations. 
GPAC (Growing People and Companies) is an award-winning search firm specializing in placing quality professionals within multiple industries across the United States since 1990. We are extremely competitive, client-focused and realize that our value is in our ability to deliver the right solutions at the right time.</t>
  </si>
  <si>
    <t>Georgetown, DE</t>
  </si>
  <si>
    <t>Job Summary:Under the direction and supervision of the Water Districtâ€™s Manager, and in the essence of maintaining a separation of duties between the Accounts Payable and Accounts Receivable (billing) functions of the District, the Accounting Specialist is responsible for the following: Establishing and maintaining positive and professional relationships with District customers, and vendors, on behalf of the Water District. This will largely include timely processing of accounts payable (AP) transactions (in accordance with this job description and the Districtâ€™s â€œAccounting Policyâ€) with a keen attention to detail and accuracy. The ability to multi-task is essential. In addition to excellent communication skills, both oral and written, the position will include a variety of complex AP and Administrative tasks under the direction of Manager, and in cooperation with other Staff Members. The position involves obligations that are met on various timelines and schedules. The position will demonstrate exceptional problem-solving skills and a strong commitment to teamwork.
Education, Certification and Experience Requirements:High school diploma or GED supplemented by preferred formal coursework in accounting, business or related subjects with a minimum of two (2) yearsâ€™ experience in accounts payable or payroll or any equivalent combination of training and experience which provides the required knowledge, ability and skill.
Skills, Knowledge and Abilities:Knowledge of modern accounting theory, principles and practices, and general utility billing procedures. Knowledge of Quickbooks software is beneficial. Ability to organize and prioritize multiple tasks, along with strong analytical skills are required. Proficiency in the use of a personal computer. Ability to exercise independent and logical reasoning and judgment when performing work tasks or communicating with others. Ability to understand and carry out oral and written instructions and to develop working procedures appropriate to the objectives desired. Ability to communicate clearly and concisely, orally and in writing, and to maintain effective working relationships with superiors, fellow employees, and the general public. 
Apply At: https://www.water7.com/job-openings/</t>
  </si>
  <si>
    <t>Gardner, KS</t>
  </si>
  <si>
    <t>Middle School Teacher</t>
  </si>
  <si>
    <t>Ombudsman Educational Services, a growing, dynamic organization with a social mission to offer hope, is seeking a Middle School Teacher to join our award-winning team and perform meaningful work in a culture that welcomes innovation, encourages creative expression and offers limitless potential for personal and professional satisfaction!
If you thrive in a fast-paced, goal-oriented, outcome-driven environment, seek a career with genuine purpose, and possess a problem-solving mindset, a sense of humor, and a stellar work ethic â€” We Should Talk! â˜Žï¸
As a Teacher, you are first and foremost responsible for increasing student achievement by consistently ensuring the implementation of instructional practices and strategies endorsed by Chancelight Education and in accordance with Ombudsman policies. As the instructional leader, you will assure quality instruction is delivered and Ombudsman policies and procedures are implemented in an effective and efficient manner.
â€– Responsibilities Include:Delivering instruction, through the use of curriculum materials and educational software.Developing daily lesson plans and classroom schedule that reflects state and school requirements.Collaborating with special education teachers and other support staff to provide instructional support and approved modification to the curriculum.Implementing standards for student behavior in order to ensure a safe, secure and effective learning environment by providing a high degree of structure, clear expectations and consistency.Maintaining regular contact with studentsâ€™ parents/guardians to inform of studentâ€™s progress, areas of difficulties, and any changes or situations in home life that may affect school performance.Actively participating in team meetings when necessary to address specific student and parent concerns.Assessing student progress through consistent review of classroom data collection and recording systems.Keeping up to date with research-based practices and developments in subject area.Responding constructively to formal and informal feedback.Performing other duties as assigned.
â€– Qualifications Required:Bachelors degree or higher in education or related field.Meet state teaching certification and/or licensing requirements.Minimum 1yr prior experience working in an education and/or classroom setting.Prior experience working in an alternative education program setting preferred.Advanced oral and written communication, instruction, curriculum, conflict resolution, multitasking, problem solving, decision.Advanced skills in working with staff and students with diverse needs at various levels.Knowledge and understanding of state and/or national content standards.Knowledge of relevant technology including experience with instructional technology, computers, Microsoft Office Suite, database entry and basic office equipment. Ombudsman Educational Services is a division of Chancelight Education, the nationâ€™s leading provider of alternative and special education programs for children and young adults. For more than 45 years, and in partnership with over 235 school districts nationwide, we have helped change the direction of more than 240,000 student lives!
ðŸ’» Learn more about our history, our mission and the program services we provide by visiting the links below:https://bit.ly/OurChancelightStoryhttps://bit.ly/JoinOmbudsman
As a member of the Chancelight family you will be provided with the opportunity to make meaningful impacts, the support needed to achieve success, and all the tools essential to reaching personal &amp; professional fulfillment! 
Additional Perks and Benefits Include:Comprehensive Medical, Dental and Vision PlansVirtual Medical VisitsHealth Savings AccountPaid Time OffSchool Hours and Paid Holiday ScheduleCompany Paid Life &amp; Disability Insurance401k OptionsLegal InsurancePet InsuranceEmployee Assistance ProgramEmployee Discount ProgramOpportunities for Growth &amp; DevelopmentAnd So Much More!
If you're ready to start changing the direction of students' lives by providing them the opportunity to create successful, independent futures â€” this is your Chance! 
Join us and start making a genuine difference in the lives of children TODAY! 
Chancelight Careers ðŸ’™ Work. With Purpose.</t>
  </si>
  <si>
    <t>Penns Grove, NJ</t>
  </si>
  <si>
    <t>EducationBachelors or better in Education or related field.Licenses &amp; CertificationsHas License/Credentialing</t>
  </si>
  <si>
    <t>Content Assistant - 3D Assets</t>
  </si>
  <si>
    <t>Based in the SF Bay Area, Burlingame Studios is an independent mobile gaming company creating lifestyle games for all. With a focus on creative expression, we strive to create a casual gaming space where everyoneâ€™s inner designer can bloom. Our flagship product is Garden Joy, a mobile landscaping game that allows players to create stunning true-to-life outdoor settings with beautiful plants, decor, and more! Garden joy is rated 4.8 in the App Store, has been featured on Google Play, and is poised to grow rapidly.
Burlingame Studios is looking for a motivated Content Assistant. In this role, youâ€™ll be supporting the Content team to produce daily content. With a diverse team of creative and technical producers, youâ€™ll use your eye for detail and organizational skills to assist the team with testing and supporting incoming and outgoing content. Youâ€™ll also dive into live game production, with the opportunity to experience every aspect of production from technical art problem solving to creative collaborations.
This is an exciting, entry-level opportunity for candidates looking to combine their production skills and technical proficiencies with a growing mobile game studio.
Responsibilities:Test high volumes (300+/per month) of in-game 3D environments and assets for quality assurance daily.Identify fixes with incoming art designs using internal trackers with follow up resolutions.Effectively work cross functionally with the art department to test and resolve incoming and outgoing content.Assist leads with up-keeping the release schedule and cross-referencing information across multiple documents.Assist with proofreading copywriting for in-game content. Responsible for entry and accuracy of game-related data using multiple platforms.Support team in the daily release of game content, ensuring every day goals and deadlines are met through multiple platforms of communication.Assist with troubleshooting when operational errors occur; communicate internally across various teams to fix problems in real-time.
Desired Qualifications:Proficiency in Google suite, ExcelProven problem solving and organizational skills with a strong attention to detailExcellent verbal and communication skillsProficient copywriting/narrative writing skillsComfortable operating in a fast-paced, dynamic environmentExperience working autonomously on daily tasks and collaboratively with a teamLocal to the SF Bay Area
What We Offer:Hybrid Work ModelMedical, dental and vision benefitsFlexible Spending &amp; Health Savings Plans401(k)/Roth Retirement Savings PlansUnlimited PTO &amp; 11 paid holidaysLife, AD&amp;D &amp; disability insuranceEmployee assistance planSuite of additional, voluntary benefits including pet insurance</t>
  </si>
  <si>
    <t>Burlingame, CA</t>
  </si>
  <si>
    <t>Application Manager</t>
  </si>
  <si>
    <t>(Fintech experience is a plus)Location: United States East-Coast 
PayBevâ„¢ is seeking an Application Manager to join our team of talented and enthusiastic individuals.The ideal candidate has experience with managing developers, supporting users, working with startupcompanies, understands UX/UI, and has experience with managing APIs. References are requiredand will be verified.
Responsibilities: Understand business objectives and how to translate into application featuresResponsible for PayBev version upgrades and evaluationPerform and manage research and development on all PayBev applicationsEffectively manage third-party, offshore developers and agenciesManage various APIs and integrations (i.e. Quickbooks Online, Bill.com, SendGrid, etc.)Conduct monthly functional, non-functional and failover testing including corrective actionsDevelop and implement technical documents and handbooks to accurately represent application design and codePeriodically audit and review the technology/strategy; ensure the strategy is still appropriate and propose change as required mock-up and flow diagramsInteract with the sales and accounting department to run financial reportsOnboard new users, support active users and create/maintain training materialsMaintain a strong sense of urgency in supporting day-to-day on-call support, issue resolution,development, and maintenance of applications
Requirements: Bachelorâ€™s degree or equivalent experience in Computer Science or similar studyProven experience in successful management of technical teams, including offshore developers and administratorsUnderstanding of accounting and ERP tools and APIs (Quickbooks is a plus)2+ years working experience in building and managing applications (financial applications like p2p payment apps, accounting, ERP and banking is a plus)Proficiency and knowledge of the software development lifecycle (SDLC)Familiar with various programming languages and cloud services (Angular, .Net Core, mongoDB, Azure, etc.)Excellent understanding of UX/UI and general security/programming principlesAnalytical mind with excellent attention to detailA team player with excellent communication skillsSelf-starter, driven, an initiator and goal-orientedComfortable working in the adult beverage industry (beer, wine and spirits)Relentless desire to serve customers
PayBevâ„¢ is the financial and regulatory application to manage voluntary alcohol beverage menu and promotional support for hotels, restaurants, bars and nightlife.Under the Incentive Marketing Inc. dba IMI Agency umbrella, we build better beverage businessâ„¢ by developing partnerships between alcohol brands and hospitality operators.Launched in January 2016, PayBevâ„¢ is the only online financial tool for processing timely and transparent voluntary marketing support, where legal. The PayBevâ„¢ application is used by our full-service beverage agency that manages on-premise chain operators.
Ensuring a diverse and inclusive workplace where we learn from each other is core to our values. We welcome people of different backgrounds, experiences, abilities, and perspectives. We are an equal-opportunity employer and a fun place to work. Come do the best work of your life here at PayBevâ„¢.
*This position will be employed by IMI Agency.
www.PayBev.com | www.IMIagency.comEmail| HRDept@imiagency.com</t>
  </si>
  <si>
    <t>Software Engineering Sr Manager/Director/Senior Director</t>
  </si>
  <si>
    <t>To get the best candidate experience, please consider applying for a maximum of 3 roles within 12 months to ensure you are not duplicating efforts.
Job Category
Software Engineering
Job Details
About Salesforce
Weâ€™re Salesforce, the Customer Company, inspiring the future of business with AI+ Data +CRM. Leading with our core values, we help companies across every industry blaze new trails and connect with customers in a whole new way. And, we empower you to be a Trailblazer, too â€” driving your performance and career growth, charting new paths, and improving the state of the world. If you believe in business as the greatest platform for change and in companies doing well and doing good â€“ youâ€™ve come to the right place.
Sr Manager / Director / Senior Director, Software Engineering
Note: By applying to the Sr Manager/ Director / Senior Director, Software Engineering posting, recruiters and hiring managers across the organization hiring engineering directors will review your resume. Our goal is for you to apply once and have your resume reviewed by multiple hiring teams.
Salesforce is looking for technically strong, energetic, highly collaborative, and passionate leaders to lead our software engineering teams! You will run and lead a team/teams of outstanding developers and keep quality in mind. We work in a collaborative environment, and we value open communication and feedback, code reviews, and making learning fun!
Your Impact
Drive the execution and delivery of features by collaborating with many multi-functional teams, architects, product owners and engineerMake critical decisions that attribute to the success of the productProactive in foreseeing issues and resolving it before it happensDaily management of stand-ups as the Scrum Master for engineering teamsPartner with PO to align with objectives, priorities, tradeoffs, and riskEnsuring teams have clear priorities and adequate resourcesEmpowering the delivery team to self coordinateBe a multiplier and have a passion for team and team membersâ€™ successProviding technical guidance, career development, and mentoring to team membersMaintaining high morale and motivating the delivery team to go above and beyondVocally advocating for technical excellence and helping the teams make good decisionsParticipating in architecture discussions and planningParticipating in multi-functional coordination, planning, and reviews with leads from other engineering teamsMaintaining and encouraging our culture by interviewing and hiring only the most qualified individualsOccasionally chipping in to development tasks such as coding and feature verifications to assist teams with release commitments, to gain an understanding of the deeply technical product as well as to keep your technical skill sharp
Required Skills
A related technical degree required3 + years of proven track record leading software engineering teams with a distinguished track record on technically fast paced projectsExperience leading large scale distributed systems, working with microservices and/or distributed architectureStrong verbal and written communication skills, organizational and time management skillsAbility to be flexible, proactive, comfortable working with minimal specificationsExperience with short release cycles, the full software lifecycle, and experience working on a product thatâ€™s been released for public consumptionExperience in hiring, mentoring and leading engineersWorking experience of software engineering best practices including coding standards, code reviews, SCM, CI, build processes, testing, and operationsExperience with Agile development methodologies. Scrum Master experience requiredExperience in communicating with users, other technical teams, and product management to understand requirements, describe software product features, and technical designs
Benefits &amp; Perks
Check out our benefits site which explains our various benefits, including wellbeing reimbursement, generous parental leave, adoption assistance, fertility benefits, and more.
Salesforce Information
Check out our Salesforce Engineering Site.
*IN SCHOOL OR GRADUATED WITHIN THE LAST 12 MONTHS? PLEASE VISIT FUTURE FORCE FOR OPPORTUNITIES*
Accommodations 
If you require assistance due to a disability applying for open positions please submit a request via this Accommodations Request Form.
Posting Statement
At Salesforce we believe that the business of business is to improve the state of our world. Each of us has a responsibility to drive Equality in our communities and workplaces. We are committed to creating a workforce that reflects society through inclusive programs and initiatives such as equal pay, employee resource groups, inclusive benefits, and more. Learn more about Equality at www.equality.com and explore our company benefits at www.salesforcebenefits.com.
Salesforce is an Equal Employment Opportunity and Affirmative Action Employer. Qualified applicants will receive consideration for employment without regard to race, color, religion, sex, sexual orientation, gender perception or identity, national origin, age, marital status, protected veteran status, or disability status. Salesforce does not accept unsolicited headhunter and agency resumes. Salesforce will not pay any third-party agency or company that does not have a signed agreement with Salesforce.
ï»¿Salesforce welcomes all.
Pursuant to the San Francisco Fair Chance Ordinance and the Los Angeles Fair Chance Initiative for Hiring, Salesforce will consider for employment qualified applicants with arrest and conviction records.
For California-based roles, the base salary hiring range for this position is $188,200 to $305,600.
Compensation offered will be determined by factors such as location, level, job-related knowledge, skills, and experience. Certain roles may be eligible for incentive compensation, equity, benefits. More details about our company benefits can be found at the following link: https://www.salesforcebenefits.com.</t>
  </si>
  <si>
    <t xml:space="preserve">W2-Enterprise Integration Developer with strong Oracle integration Cloud </t>
  </si>
  <si>
    <t>Enterprise Integration Developer with strong Oracle integration Cloud (VISA INDEPENDENT) W2 ONLYHybrid in Irving, TX (looking for local candidates for now, no relocation)6 monthsMiddleware integrationOracle Integration Cloud (OIC) is what they use, could also take similar tools such as Mulesoft or Boomi
 Please share profiles to saran@focuzmindz.com</t>
  </si>
  <si>
    <t xml:space="preserve">NLP Engineer </t>
  </si>
  <si>
    <t>Position - NLP Engineer with JAVA DevelopmentLocation â€“ 100% Remote
Job Description:As an NLP Engineer, You will extract, interpret, and synthesize an extremely diverse set of diagnostic lab data - with the goal to standardize this data, making it machine readable, interoperable, and more discoverable and accessible. Successful candidates will have a strong understanding of NLP techniques and hands on experience with JavaResponsibilitiesDesigning and developing NLP applications for medical entity extraction and text miningDesign Database to store NLP entities and relationshipUsing effective text representation techniques and classification algorithmsTraining and evaluating modelsStudy and transform data science prototypesDesign end to end java applicationsFind and implement the right algorithms and tools for NLP tasksPerform statistical analysis of results and refine modelsExtend ML libraries and frameworks to apply in NLP tasksRemain updated in the rapidly changing field of machine learningRequirements:Clinical NLP experience (cTakes, UIMA)Strong Java development experienceDeep understanding of health care domainFamiliarity with Ontology tools and technologiesProven experience as an NLP Engineer or similar role/Track record in NLP/NLU and related technologiesUnderstanding of NLP techniques for text representation, semantic extraction techniques, data structures and modelingAbility to effectively design software architectureKnowledge of Python, SQLAbility to write robust and testable codeExperience with machine learning frameworks (like Keras, BERT or opennlp) and libraries (like scikit-learn)An analytical mind with problem-solving abilitiesLooking forward for your response.</t>
  </si>
  <si>
    <t>Certified Medical Assistant</t>
  </si>
  <si>
    <t>The job involves assisting in patient care, including managing patient flow, taking vitals, and fulfilling other patient needs. It also includes maintaining the organization of stations, exam rooms, and procedure rooms. Administrative responsibilities encompass front desk duties such as registering patient demographics and insurance details, handling charges, scheduling appointments, and confirming insurance data. Full certification in patient registration is necessary. Qualifications:Preferred: High school diploma or GEDRequired: Medical Assistant certificationCompletion of an accredited Medical Assistant ProgramCapable of fulfilling all medical assisting tasks following state and facility guidelinesTwo to three years of relevant medical office experienceBasic understanding and application of fundamental accounting principlesProficient in using computers Strong customer service abilitiesAccurate data entry skillsUp-to-date knowledge of payer requirements for referrals and pre-authorizationFamiliarity with GE, EPIC, or similar computerized billing systemsKnowledge of medical terminology is beneficialCPR certification is mandatory.
If you are interested, please reach out to me at bsubock@ultimatestaffing.com!</t>
  </si>
  <si>
    <t>Mechanical Engineer Intern (Summer 2024)</t>
  </si>
  <si>
    <t>Description
Position Title : Mechanical ENGINEER INTERN (Summer)
location: whiting mill
About Mativ
Mativ is the newly created company through the combination of SWM and Neenah. This is an exciting opportunity for both companies to come together and create a global leader in specialty materials and solutions with approximately $3B in sales generated through our complementary products, innovation capabilities, customers, and attractive end-markets. Together, there is potential to create significant value for our customers, shareholders, and, most importantly, our employees. Mativ is headquartered in Alpharetta, Georgia. The Company offers a wide range of critical components and engineered solutions to solve our customersâ€™ most complex challenges. With over 7,500 employees worldwide, we manufacture on four continents and generate sales in more than 100 countries. We offer a wide range of premium applications across diversified and growing end markets, from filtration to healthcare to sustainable packaging. Our broad portfolio of technologies combines polymers, fibers, and resins to optimize the performance of our customersâ€™ products across multiple stages of the value chain. Our leading positions are a testament to our best-in-class global manufacturing, supply chain, and materials science capabilities. We drive innovation and enhance performance, finding potential in the impossible.
Description
We are actively pursuing interns with Mechanical Engineering background to complete a 10 plus week internship program at our Whiting Mill starting in May 202 4 . The internship will provide exposure to many aspects of operations including a multi-functional team setting, real time production, process experience and project work with specific deliverables and exposure to the mill leadership team. Interns will participate in mills and production line operations to learn technical properties and quality issues of paper or paper-based materials.
Ideal candidates will possess high initiative and drive, with a curiosity to perpetually learn and improve our business. Key requirements include the ability to analyze information to find opportunities, effectively communicate, and work collaboratively in a team setting. Rate of pay ranges from $20/hour to $25/hour depending upon experience.
Responsibilities
 Work with Engineering and Operations team on process efficiency improvements, cost savings and/or technology advancement.  Attending meetings with leadership team, reporting out and assigned tasks from meeting.  Work with engineers and identify paper defects.  Participate in new customer trials.  Work with leadership to modify or create standard operating procedures.  Project work as assigned by mill management. 
Qualifications
Required
 Individual must be currently enrolled and working toward a degree with a concentration in Mechanical Engineering discipline.  Student will need to have completed a minimum of 1-full years of course work with preference for individuals who have completed 2-full years.  Preference is a minimum 3.0 GPA in your academic field of study.  Must have solid Microsoft Office skills, particularly in Excel.  Ideal candidates will possess high initiative and drive, with a curiosity to perpetually learn and improve our business.  Key requirements include the ability to analyze information to find opportunities, effectively synthesize and communicate findings, and work collaboratively in a team setting. 
An Equal Opportunity Employer. All qualified applicants will receive consideration for employment without regard to age, race, color, religion, sex, sexual orientation, gender identity, national origin, veteran or other protected status and will not be discriminated against on the basis of disability. Mativ is committed to help individuals with disabilities participate in the workforce, and ensure equal opportunity to compete for jobs. If you require an accommodation to submit a resume for positions at Mativ, please email our Talent Acquisition Team at [email protected] .</t>
  </si>
  <si>
    <t>Whiting, WI</t>
  </si>
  <si>
    <t>Pega Developer</t>
  </si>
  <si>
    <t>Job Title: Pega DeveloperLocation: Plano, TX (Hybrid)Duration: C2H
Job Description:Must:7+ Years of Pega design and developmentPega LSA certificationRest APIsKafka Nice:Pega Cloud</t>
  </si>
  <si>
    <t xml:space="preserve">GCP Data lead/Architect </t>
  </si>
  <si>
    <t>Job: GCP Data lead/Architect Location: Milwaukee, Wisconsin Duration: 6-12 Months contract
Should have worked as data architect in Implementing a medium/large scale Data Warehouse solution.Deep exposure &amp; hands-on GCP Cloud Native ETL / ELT services with deep understanding of BigQuery and DataformPossess in depth knowledge and hands on development experience operationalizing large scale ingestion, processing, consumption using dataflow or cloud fusionStrong Development Experience on ingesting data through APIâ€™s or integration tools such as Mulesoft or BoomiStrong understanding and experience with Storage infrastructure, event-based architecture using Cloud Functions, Monitoring, Logging, Auditing services of GCP.Strong understanding of Cortex framework on GCP for integrating with SAPExposure to Networking on GCP and Gateway connectivity.Strong Data Orchestration experience using tools such has Cloud Functions, Cloud Composer, Apache Airflow or related.</t>
  </si>
  <si>
    <t xml:space="preserve"> Account Manager </t>
  </si>
  <si>
    <t>We are looking for a professional and courteous Account Manager with great people skills to help our business prioritize existing customers and bring new customers on board for our clients within retail throughout the greater area. The Account Manager is primarily accountable for developing and maintaining staff, implementing marketing strategies utilizing face-to-face interactions, and generating income for our clients.
Responsibilities of the Account Manager:Build rapport and collaborate with internal and external partners, peers, and employees.Effectively meet performance expectations through building morale.Resolve complaints and prevent additional issues by improving processes.Develop and implement negotiation strategies to maximize returns for customers.Inform customers of current deals, product details, and sales promotions our clients offer within a retail setting.
Requirements of the Account Manager:High school diploma, GED or equivalent.Reliable transportationDesire to learn and develop management skills.Contribute to team development, engagement, and management.Ability to attend all scheduled shifts, workshops, and meetings.Flexibility to work evenings, weekends, and holidays.</t>
  </si>
  <si>
    <t>Business Development Lead</t>
  </si>
  <si>
    <t>Join the Cromatic team and shape the future of biotech research. We are on a mission to make it possible for companies to conduct research from anywhere. We believe that collaboration, innovation, and cutting-edge technology can transform the way research is conducted and bring about breakthrough discoveries. Join us on our journey to empower biotech innovators and make a lasting impact on scientific advancements.
We are seeking a highly motivated and resourceful individual to join our team as a Business Development Lead. In this role, you will be responsible for establishing relationships with new vendors to meet our clients' needs. You will play a crucial role in ensuring the success of our outsourcing initiatives and maintaining strong vendor partnerships.
ResponsibilitiesEvaluate clients' outsourcing requirements and determine the most suitable CROs/CDMOs/CMOs ("vendors") from our existing network.Coordinate with clients and vendors to understand project specifications, timelines, and budgetary constraints.Conduct market research and identify potential new vendors to expand our network and ensure a diverse range of service offerings.Initiate vendor selection process, including conducting due diligence, evaluating vendor capabilities, and negotiating contract terms.Develop and maintain strong relationships with existing vendors, serving as the main point of contact for vendor-related inquiries and issue resolution.Monitor vendor performance and ensure adherence to agreed-upon service levels and quality standards.Collaborate with internal teams, such as sales, operations, and project management, to ensure seamless vendor integration and successful project execution.Keep abreast of industry trends, market developments, and emerging technologies to enhance our vendor selection process and service offerings.Track and analyze vendor performance metrics, providing regular reports and recommendations to internal stakeholders.Proactively identify opportunities to optimize vendor costs, improve service quality, and streamline processes.QualificationsStrong scientific background â€“ Masterâ€™s degree in life science-related fields or MBA with 2+ years of industry experience preferred.Deep understanding of SaaS go-to-market and effective customer engagementFamiliarity with biomarker discovery, drug development, or diagnosticsAbility to thrive in a multidisciplinary environment with cross-functional teamsBenefitsCompetitive salary with high equity-based compensationEarly founding member of the Cromatic teamOpportunity to work with executives from large pharma and biotech companies as well as established Biotech venture partnersCollaborative, highly motivated team tackling the next big thingDeep dive into the field of TechBio
Equal Opportunity Employment: Cromatic is an equal opportunity employer that celebrates diversity and inclusion in the workplace. We prohibit discrimination and harassment of any kind based on race, color, sex, religion, sexual orientation, national origin, disability, genetic information, pregnancy, or any other characteristic protected by law. This policy applies to all employment practices within our organization, including hiring, recruiting, promotion, termination, layoff, recall, leave of absence, compensation, benefits, training, and apprenticeship.</t>
  </si>
  <si>
    <t>Planning Manager</t>
  </si>
  <si>
    <t>Company Summary:Canadian Solar Inc. (NASDAQ: CSIQ) is a verticallyâ€integrated manufacturer of solar cells, modules and customâ€designed solar power applications. Canadian Solarâ€™s worldâ€class team of professionals works closely with our customers to provide them with solutions for all of their solar needs. Founded in 2001, Canadian Solar is one of the worldâ€™s fastestâ€growing companies in the solar industry and has been listed on the NASDAQ since November 2006. Canadian Solar is an equal opportunity employer. Location:Our Walnut Creek, CA office is conveniently located near public transportation (BART), is ideally situated for bicycle commuters, there's plenty of free parking, and an abundance of eateries in the surrounding area. Hybrid/flexible schedules available with flexibility to work from home 2-3 days a week.
Description:The Planning Manager will support and assist the Director of Planning and Procurement overseeing the demand for the CSI product portfolio and plans, directs, and coordinates the demand with the various manufacturing entities and suppliers as well as with the planning and order fulfillment departments in China. He/she is responsible for ensuring accurate PO status / review and product demand forecasting (in alignment with the local sales teams), product transportation tracking and product fulfillment status.  The Planning Manager performs various duties to ensure and assist with processing customer orders and supporting order fulfillment activities. This individual aligns with the daily activities of customer order fulfillment and helps facilitate interactions between Sales, Logistics, and other key departments. The Planning Manager will also consult with the Planning Specialist and assist in the resolution of product allocation and reallocation issues in accordance with sales policies and customer requirements, as well as investigating and resolving complex customer issues. Responsibilities:
Analyze Demand and align factory resources to the Sales forecast and Sales orders, with consideration of contractual obligationsProvide future supply advice to the Planning Specialist and Sales Ops teamFormulate IPO and STO requirements for the Planning Specialist to executeWork with Director of Planning and Procurement and Sales Team to Develop rolling Sales ForecastsAct as the key point of communication for the Sales Ops teams, Factory and Planning teams regarding Supply DetailCollaborate with Sales, Planning, Factory Order Fulfillment and other key departments to prioritize, reconcile and re-allocate supply in shortage situations; Consider customer obligations, terms, potential penalties and aged-inventory situations when making tactical decisionsEnsure all order types (Customer Orders, Sample Orders, Stock Transport Orders, RMAs, etc.) are booked and provisioned in a timely and accurate mannerWork cross-functionally with Sales, Sales Ops, Logistics, Finance and Legal to review non-standard orders and agreements, to prevent adverse terms from both an accounting and business perspectiveSupports the Sales Ops team in conducting a Customer PO review and reconciles Customer PO Data with sales forecast to translate this demand/forecast into product production/demand activitiesAssist with projects across Sales and Marketing and IT as neededOperationalize new product introductions and develop process for cross functional teamsCreate and lead projects focused on automation; Streamline internal operationsFrequently review existing policies and processes and recommend changes to upper management as neededEnsure sales order status, inventory, allocation reports and metrics are published accuratelyEnsure that all business activities are performed with the highest ethical standards and in compliance with the Canadian Solar Solution Code of Business ConductSupport ISO 9001 activitiesAdhere to all environmental, health and safety rules and policies
 Qualifications and Experience:BA/BS Degree required5+ years planning experience requiredSAP and Sales Force experience preferredAdvanced skills with MS Suite applications (Excel, PowerPoint, Word) is requiredMS Power BI skill is a plusAffinity with/proficiency for statistics requiredAbility to develop, maintain and strengthen partnerships with both internal and external stakeholdersDemonstrated ability to work independently/proactively manage cross-functional issues and execute solutionsAbility to maintain a consistently high level of attention to detailAbility to assess multiple tasks, prioritize and develop a plan and execute in a logical and efficient mannerAbility to communicate information and ideas clearly, concisely and professionallyResults oriented, organized, highly motivated and detailed
Compensation and Benefits:Canadian Solar offers a competitive salary plus fully comprehensive benefits and performance bonus package based on an annual objective achievement. Our generous benefits package includes a 401(k) Retirement Plan, medical/dental/life/disability program, PTO and sick days. Canadian Solar Inc. is an Equal Opportunity Employer (EOE). Qualified applicants are considered for employment without regard to age, race, color, religion, sex, national origin, sexual orientation, disability, or veteran status.</t>
  </si>
  <si>
    <t>Walnut Creek, CA</t>
  </si>
  <si>
    <t>GC Retail Store Lead Store 233</t>
  </si>
  <si>
    <t>Description  Pay Rate: $18.39/hr - $27.66/hr depending on background and experience.
This position is eligible to participate in the Guitar Center Company bonus program based on Company performance. 
The job posting is not necessarily reflective of actual compensation that may be earned, nor a promise of any specific pay for any specific employee, which is always dependent on actual experience, education, and other factors. The pay range(s) listed are provided in compliance with state specific laws. Pay ranges may be different in other locations.
Why Guitar Center? Hereâ€™s just some of the rewards:
For our employees who are musicians we offer the unique opportunity of gig leaveâ€”take time off to share your music with the world and return to your job after your tour! Guitar Center offers robust benefits and perks, including Medical, Dental, Vision, 401K plus company match, mental health support, paid sick/holiday/vacation time, employee discount program, and tuition reimbursement options.
POSITION OVERVIEW: 
Guitar Center embodies the world of creativity and music by encouraging staff to find their own individual sound. Our mission is to develop and nurture lifelong musicians and make a difference in the world by enabling musicians and non-musicians alike to experience the joy that comes from creating music. We believe in creating inclusive environments that put our customers first all the while fulfilling our mission. 
As our Store Lead, a junior member of the store leadership team, you will be responsible for providing guidance and assistance to other store associates. In addition, you will maintain strong individual sales performance levels, and assists with merchandising and operational tasks to help the store deliver the best possible customer experience. This is an entry level management position to serve as a steppingstone and growth opportunity into a future store leadership role. 
A few special characteristics that make our Store Lead successful: 
â€¢ Collaboration: Able to develop cooperation and teamwork while participating in a group, working toward solutions which generally benefit all involved parties. Good team player, able to build good working relationships with others.
â€¢ Customer Focus: Understands customer service principles, and able to provide an excellent customer experience. Able to connect with customers in a meaningful way. Is approachable, genuine, knowledgeable, encouraging, passionate, and committed to helping customers. Able to step in to handle customer service issues. 
â€¢ Initiative: Able to identify opportunities &amp; issues and follow through on work activities to capitalize or resolve them. Able to learn quickly and take positive action without being requested to do so. Able to develop knowledge and skills including product, store operations, sales, and leadership.
â€¢ Organizational Skills: Able to utilize time, energy, and resources to stay on track and achieve goals. Able to adhere to a systematic course of action to achieve an objective. Able to multitask and pay strong attention to detail in a fast-paced &amp; high-urgency environment. Able to complete tasks thoroughly in a timely manner.
â€¢ Selling: Able to work through GC certification program to gain a base understanding of products and sales techniques. 
â€¢ Technology Skills: Able to navigate and learn new technology and retail systems, equipment, and computer programs needed to fulfill communication, customer service, and business needs &amp; expectations.
As our Store Lead, you will:
â€¢ Provide sales and operational guidance and assistance to other store associates with a focus on delivering the best customer experience
â€¢ Drive company sales initiatives
â€¢ Establish and maintain strong individual sales performance as a sales individual contributor and as a Lead to mentor and guide fellow associates
â€¢ Assist with the execution of all operational tasks to ensure the store is ready to conduct business. Including but not limited to; merchandising, product fulfillment on sales, functionality of displays, accurate pricing of inventory, shipping and receiving, and cycle counting. 
â€¢ Perform open and closing duties as required and scheduled by Management
â€¢ New hire training for Sales and Operations support staff
â€¢ Operate as Manager in Charge in the absence of store leadership team
Guitar Center is an Equal Opportunity Employer and provides fair and equal employment opportunity to all employees and applicants regardless of race, color, religion, gender, sexual orientation, gender identity, national origin, age, disability, veteran status, or any other protected status prohibited under Federal, State, or local laws. All employment decisions are based on valid jobâ€related requirements.
If you are a qualified individual with a disability or a disabled veteran and are unable or limited in your ability to use or access our website, you may request a reasonable accommodation to express interest in a specific opening. You can request reasonable accommodation by calling 1â€818-735-8800 ext. 2862 or by sending an email to recruiting@guitarcenter.com.Requirements:  3+ years of directly relevant work experience in a retail or sales environment Able to work independently, prioritize responsibilities and multi-task with an appropriate level of urgency Able to lift weight of up to 25 pounds  Preferences:  Solid working experience with the Microsoft Office suite (Word, Excel, PowerPoint, Outlook); proficiency strongly preferred (pivot tables, macros, formulas, v-lookups, etc.). Lead, supervisory or management experience Intermediate knowledge of Musical Instruments sold within Guitar Center (Guitars, Drums, Tech, etc.)</t>
  </si>
  <si>
    <t>Tukwila, WA</t>
  </si>
  <si>
    <t>Embedded Support Program Coordinator</t>
  </si>
  <si>
    <t xml:space="preserve">Nevada State University invites applications for the position of Embedded Support Program Coordinator. This position reports to the Director and Success Manager of the Academic Success Center and supports a robust academic support program grounded in the UMKC Supplemental Instruction (SI) Model. Trained peer leaders are embedded in first-year or Gateway courses, where they guide student learning and help students develop a wide range of college success strategies. In each partnering class, the peer leaders connect students to campus resources, work to increase a sense of belonging, offer content-specific tutoring, and facilitate group study. The Program Coordinator is responsible for recruiting, hiring, training, placing, and mentoring the Embedded Peer Leaders (EPL); managing all day-to-day operations; assessing the effectiveness of the program; and providing high-level coordination with academic faculty and other departments across campus. Each semester, we regularly employ 20-30 embedded peer leaders. This innovative program is one of Nevada Stateâ€™s flagship initiatives, utilizing several best practices in service of our diverse student body. 
ResponsibilitiesManaging the day-to-day embedded program operations and student staff in alignment with best practices.Coordinating high quality academic support services with various academic faculty from a diverse range of disciplines.Recruiting, hiring, scheduling, supervising, and evaluating Embedded Peer Leaders.Conducting regular meetings and session observations with the Embedded Peer Leaders.Providing daily/weekly session plan feedback to Embedded Peer Leaders.Developing and facilitating training for peer leaders in high-impact practices proven to promote student success, including:Fostering a sense of belonging.Helping students with metacognition and skill transferFacilitating collaborative learning opportunities.Writing effective and measurable learning objectives for session planning.Tracking and reporting daily/weekly/monthly service utilization and satisfaction to designated faculty or campus partners.Assessing the effectiveness of embedded programs and services by analyzing usage data, program surveys, and other center reports.Marketing and promoting the embedded programs and services across campus to all stakeholders.Assisting with coordination/facilitation of campus-wide training for peer support specialists.Participating in campus-wide committees.Supporting other center-wide operations, initiatives, programs, etc. at the discretion of supervisor.
QualificationsBachelorâ€™s degree from a regionally accredited institution.At least one year of experience in a professional role in higher education or in another relevant field.Leadership skills required to both guide the program and supervise a large group of student workers.Demonstrated commitment to a diverse, non-traditional, first-generation student population.Ability to work independently and contribute to a team environment while effectively managing multiple priorities and deadlines.Eligibility to work in the United States without sponsorship (Nevada State does not sponsor employment-related visas).
</t>
  </si>
  <si>
    <t>Henderson, NV</t>
  </si>
  <si>
    <t>Retail /Product owner</t>
  </si>
  <si>
    <t xml:space="preserve">Role: Retail SME /Product owner Location: Chicago, IL (Hybrid 3 days a week)Mode of Hire: Fulltime
 - 10+ Year of Experience as Retail domain Functional SME with proven track record - MBA qualification preferred ( Tier 1 institution) - Should have strong analytics capability on structured and unstructured data to derive meaning inference and business opportunity in Trade promotion management. - Retail and CPG background business domain a must have. - Should have good story telling capability.  Roles and responsibilitiesCollaborating with prospective users and clients to understand and anticipate their needs and translate them into product requirements.Defining the vision for the teamâ€™s productCreating a product road map based on this vision.Managing the product backlog and prioritizing them based on changing requirements.Overseeing all stages of product creation including design and developmentDeveloping user storiesMonitoring and evaluating product progress at each stage of the processLiaising with the product team and end-users to deliver updates.Participating in Scrum meetings and product sprintsParticipate on pursuits and ownership is the delivery for a successful implementation.Business consulting for Client on envisioning building their product to delivery business value and value maximization at scale.Drive PI planning session and derive on how to correctly measure KPIs for the features that are delivered in PI </t>
  </si>
  <si>
    <t>Required Senior Security Engineer - Palo Alto XSOAR (100% remote role)</t>
  </si>
  <si>
    <t>Hi,Hope you are doing well,Please find the job description below and let me know your interest.Position: Senior Security Engineer - Palo Alto XSOARLocation: 100% remote roleJob Description:
Â· 2 years experience with xSOAR automationÂ· Someone who can hit the ground running with minimal supervisionÂ· Will need to work EST hours with the team - RemoteÂ· Provide high level technical input into the design, deployment and operation of global IT Security management software and hardware devices focusing on Palo Alto XSOARÂ· Bachelorâ€™s degree and 5 years of information security engineering experience.Â· Professional and/or technical certification in Information Security is desirable (i.e. CISSP, CISM, CISA, Security+, ISO, SANS certifications).
Thanks &amp; Regards,Devendra PandeyPhone : 972-645-5722Text Now: 757-384-2280</t>
  </si>
  <si>
    <t>Who we are:Founded in 2017, Gatik is the leader in autonomous middle mile logistics. We deliver goods safely and efficiently using medium duty trucks with a focus on short-haul, B2B logistics for Fortune 500 customers such as Walmart and Loblaw. Gatik enables our customers to optimize their hub-and-spoke operations, enhance service levels and product flow across multiple locations while reducing labor costs and meeting an unprecedented expectation for faster deliveries.
About the role:We are seeking passionate Staff Software Engineers, who have strong fundamentals in software development practices and are experts in C++ language in production-oriented environment. The ideal candidate is a highly experienced C++ developer with a passion for enabling the world's first safe, reliable &amp; efficient network of autonomous vehicles. You will partner with the research and software engineers to design, develop, test and validate AV features for our autonomous fleet.
This role will be onsite 4 days a week at our Mountain View office!
What you'll do:Design, implement, integrate, and support real-time mission-critical software for the Gatikâ€™s autonomy stackWork with the research engineers to develop maintainable, testable and robust software designsArchitect and implement solutions to complex issues between components partitioned across the large software stackBe at the forefront of guiding &amp; ensuring best SDLC practices while contributing to improving the safety in the core autonomy stackCollaborate with the Infrastructure and DevOps teams for efficient, secure and scalable software delivery to a network of Gatikâ€™s autonomous fleetGuide and mentor autonomy researchers and algorithm developers to make sure their components are running efficiently and with optimal compute and memory usageReview and refine technical requirements and translate them into high-level design &amp; plans to support the development of safe AV technologyConduct code and design reviews and advise on technical mattersWhat we're looking for:Bachelor's Degree in Computer Science, Robotics or in a related degreeMaster's or PhD degree preferred7+ years relevant industry work experience in a production environmentExpert software developer in C++ and build systems (Conan, Cmake, Bazel)Experience using software project management software (Jira, Confluence, etc.)Proven system integration and software architecture skillsStrong background in liner/non-liner optimization, linear algebra or statisticsExperience with building frameworks/software infrastructure for large scale projects
More about Gatik:With headquarters in Mountain View, CA and offices in Canada, Texas, Louisiana and Arkansas, Gatik is establishing new standards of success for the autonomous trucking industry every day. Visit us at Gatik for more company information and Jobs @ Gatik for more open roles.
Gatik News:The 10 most innovative companies in transportation of 2023Americaâ€™s Best Startup Employers of 2023 by ForbesAmericaâ€™s Best Startup Employers of 2022 by ForbesGatik been named as a 2023 FreightTech 25 winner!Gatik named a TIME Best Invention of 2022Apeksha Kumavat recognized on the Inc. 2022 Female Founders 100 ListGatikâ€™s Gautam Narang on the importance of knowing your customerGatik CEO Gautam Narang was Named Among the Most Exceptional Entrepreneurs of 2022 by Goldman Sachs
Taking care of our team:At Gatik, we connect people of extraordinary talent and experience to an opportunity to create a more resilient supply chain and contribute to our environmentâ€™s sustainability. We are diverse in our backgrounds and perspectives yet united by a bold vision and shared commitment to our values. Our culture emphasizes the importance of collaboration, respect and agility. We at Gatik strive to create a diverse and inclusive environment where everyone feels they have opportunities to succeed and grow because we know that together we can do great things. We are committed to an inclusive and diverse team. We do not discriminate based on race, color, ethnicity, ancestry, national origin, religion, sex, gender, gender identity, gender expression, sexual orientation, age, disability, veteran status, genetic information, marital status or any legally protected status.</t>
  </si>
  <si>
    <t>Lead Financial Analyst - Accounting</t>
  </si>
  <si>
    <t>Job Title: Lead Financial Analyst - Accounting
Job Code: 10363
Job Summary
The Lead Financial Analyst - Accounting provides value-added accounting and financial services to both internal and external customers. This role will be primarily supporting NiSource Gas Distribution accounting, including the accurate reporting of transactions in the General Ledger and fulfilling regulatory requests. The incumbent may assume responsibility for financial statement preparation, including but not limited to preparing and reviewing journal entries; reviewing reconciliations of financial statements and accounts; ensuring data accuracy and interpreting the impact of financial reporting proposals promulgated by governing bodies; and providing other needed accounting and reporting expertise.
Principle Duties And Responsibilities
Identifies and understands issues, problems, and opportunities; compares data from different sources to draw conclusions; uses effective approaches for choosing course of action or developing appropriate solutions; takes action that is consistent with available facts, constraints, and probable consequences. (Professional Judgment)Compiles, organizes and formats data, including qualitative analysis required for internal and external reporting. Identifies and researches reporting issues, provides recommendations, assists with the adoption of new reporting requirements. (Reporting)Recognizes situations where the regulatory framework and rate case outcomes drive our business; Supports regulatory initiatives by gathering data and preparing regulatory schedules and/or preparing pro-forma calculations, testimony and data requests; Assists with review and analysis of regulatory documents; Appreciates the application of the regulatory construct to our business. (Regulatory)Understands terminology and developments. Knows when to and can apply technical knowledge to processes, procedures, and tasks. (Technical/Professional Knowledge and Skills)Demonstrates a working knowledge of financial statements, metrics and measures, and key strategic business initiatives; Understands and utilizes economic and industry data as it relates to job responsibilities. (Business Acumen)Demonstrates a working knowledge of the operating plan and role in the F&amp;A organization; Has a general knowledge of other departments' role in the F&amp;A organization; Collaboratively develops solutions between corporate and business units. (Understanding F&amp;A)Demonstrates our commitment to quality by documenting work fully and accurately. (Documentation of Work Performed)Takes action to identify, analyze and improve existing processes within our organization to maximize opportunities for efficiency and effectiveness and meet new goals and objectives. (Continuous Process Improvement) Reviews journal entries and the General Ledger for appropriateness.Willingness to learn and understand how we make money and how changes to the financial statements flow through and impact customer bills and NI EPS.Effectively self-manages workload including leading ad-hoc projects as directed by management.
Required Qualifications For Position
Requires four year degree in business disciplineRequires knowledge of PC applicationsPrefer CPA Four years or more experience in finance, accounting, regulatory or a related fieldRequires multiple functional experienceRegulatory Finance Acumen - Understand how we make money and how changes to the financial statements flow through and impact customer bills and NI EPS.Building Partnerships - Developing and leveraging relationships within and across work groups to achieve results.Decision Support - Recommends the most effective course of action after evaluating options against decision criteria.Influencing - Gain others' commitment to take action that will enhance value for business partners and/or customers.Continuous Improvement - Originating action to improve existing conditions and processes; identifying improvement opportunities, generating ideas, and implementing solutions.
Disclaimer
The preceding description is not designed to be a complete list of all duties and responsibilities required of the position.
Inclusion &amp; Diversity 
Value inclusion within your day to day responsibilities by respecting others perspectives/convictions, engaging others opinions, creating a safe environment where people, ideas, and opinions are valued within your Team/Customers and external partners.
Respect and take into consideration diversity within your Team/Customers and external work partners by valuing different world views, challenges, and cultures that represent all walks of life and all backgrounds.
Treat others with respect and consideration. Actively participate in creating and contributing to a positive work environment.
Equal Employment Opportunity 
NiSource is committed to providing equal employment opportunities in each of its companies to all employees and applicants for employment without regard to race, color, religion, national origin or ancestry, veteran status, disability, gender, age, marital status, sexual orientation, gender identity, genetic information, or any protected group status as defined by law. Each employee is expected to abide by this principle.
By applying, you may be considered for other job opportunities. 
Safety Statement
Promote a safe work environment by actively participating in all aspects of our employee safety program. Report any unsafe conditions and take actions to prevent personal injuries. Support our interdependent safety culture by ensuring the safety of your co-workers. Stay focused on the task at hand and promote productivity through good work habits.
Posting Start Date:
2023-08-22
Posting End Date (if applicable):
Please note that the job posting will close on the day before the posting end date.</t>
  </si>
  <si>
    <t>Network System Analyst</t>
  </si>
  <si>
    <t>Systems/Network EngineerOptomi, in partnership with one of our premier clients, is seeking a Network/Systems Engineer to join their team! This candidate will be responsible for providing Network and Systems Administrative support across internal business units. The right candidate will be well versed in Cisco Meraki technologies and experienced with Windows System Administration. What the Right Candidate will Enjoy:Remote flexibility!The opportunity to work with a rapidly growing company, with ample opportunities to make an impact!The chance to work in environment focused on developing talent, collaboration, and diversity! Experience of the Right Candidate:Experience with Cisco Meraki networking technologies.Active Directory experiencePrevious support experienceBackups, backlog, and updatesWi-Fi experience highly desired</t>
  </si>
  <si>
    <t>Kitchen Dish</t>
  </si>
  <si>
    <t>Job Description
 JOIN A WINNING TEAM! 
Dishwasher
This isnâ€™t just your next job â€“ itâ€™s your opportunity to be part of an amazing team that delivers on our promise to meet and exceed our guestâ€™s experience the moment they walk through our doors! We offer structured programs for growth and career advancement and consider our employees to be our greatest asset.
What We Offer You
 Unparalleled training and development programs  Generous employee discounts on dining, retail, amusements and hotels  Flexible schedules  Multiple benefit plans to suit your needs  Paid time off or paid sick leave (based on location)  Opportunities for advancement  Community volunteer opportunities with Landryâ€™s League  Positive and respectful work environment where diversity is valued  Employees are eligible to receive up to 2 tickets for Rockets home games during the season.
Minimum exclusions may apply at times .
Apply Now If You
 Aspire to our â€œBe FAIRâ€ ideals: Be Friendly, Accommodating, Inclusive and Respectful  Are a Team Player with a guest first attitude  Have 1+ year Fine Dining Bartender experience  Have a passion for great food and great fun  Are comfortable working in fast-paced environment 
 Learn more about Landryâ€™s by visiting our website at www.landrysinc.com 
 EOE 
Address
5061 Westheimer Rd
City
Houston
State
Texas
ZipCode
77056
Auto req ID
181886BR</t>
  </si>
  <si>
    <t xml:space="preserve">Private Events Coordinator
Overview and Description:The Momentous Group leads the Momentous Family of Companies while delivering thrilling moments through unique events that shape our core memories. With a wide range of sports and entertainment activities as well as special events and catering services, The Momentous Group is the ultimate provider of anything and everything related to live events and live entertainment. With its facilities located at CaroMont Health Park, The Momentous Group is the ultimate choice for those seeking an exceptional level of service.CaroMont Health Park features a Premium Club level with 4,000 square feet of space, a 360-degree concourse, a cutting-edge 5,000+ seat multi-purpose sporting facility, six luxury cabanas, indoor and outdoor banquet areas, a covered beer garden, party decks, and berm seating. In a family-friendly atmosphere, we hold year-round sports, music, and entertainment events. Our private events are marked by delicious food and beverages, exciting venues, outstanding service, attention to detail, and unparalleled energy. From baseball games and boxing matches to concerts and comedy shows, we set out to deliver memorable customer experiences through strategic business segments that include sports &amp; entertainment, hospitality, venue management, and marketing.It is the primary responsibility of the Private Events Coordinator to secure new clients to hold catered events at CaroMont Health Park and to service the catering and event needs of businesses booked by the Sales Team. The position requires the complete coordination of all special events &amp; client meetings while working closely with sales, marketing, and food &amp; beverage teams to ensure the successful planning, setâ€up, and execution of the clientâ€™s events. All duties are to be performed following departmental and current policies, practices, and procedures, as well as within the framework of The Momentous Group's strategic intent. This position helps facilitate the day-to-day operations for the sales department as it pertains to marketing and on-site events. The role will focus on promotional campaigns, banquet/event sales, private events, corporate event, social events, and special events.Responsibilities:Assumes the role of the main point of contact between the client and all departments within the property, both in terms of pre-planning and while on sitePlan and executes all private eventsAssists with operational functions within the department consistent with the strategic plan and vision for the department and the propertyExecutes delivery and measurement of guest service within assigned department(s) consistent with the company's core service standards and brand attributesParticipate in weekly operations and events meetings with internal departmentsEnsures that necessary meeting facilities are reserved where applicableConduct demographic research for events and advise the marketing team on the viability of potential eventsCreates a work environment that promotes teamwork, performance feedback, recognition, mutual respect, and employee satisfactionPerforms all jobâ€related duties as assignedQualifications:Degree Required in Event Management or HospitalityMinimum 2+ years of professional experienceRecent work experience in hospitality and/or banquet operationsExperience with social catering and interpersonal skillsAn ability to work under time constraints with attention to detail and strong organizational skillsAbility to establish and maintain an effective working relationship with management, associates, and other employeesAbility to effectively listen and administer instructions, remain calm and manage multiple tasks in a high-paced and stressful environmentWorking under pressure and meeting deadlines while maintaining physical stamina, a positive mental attitude, and the ability to deal effectively with guests, management, employees, and outside contactsAbility to move freely throughout the facility, sit for long periods of time, and perform various activities such as walking, standing, and bendingExcellent organizational skills to function effectively with attention to detail while meeting established deadlines and multiple work assignmentsWorking knowledge and understanding of labor bargaining agreementsAbility to read and evaluate written materialMaintain a professional, neat, and wellâ€groomed appearanceMust be able to communicate effectively in English, in both written and oral formsProficient in Microsoft Office 365, Word, and ExcelWhat weâ€™re offering:In addition to a competitive base salary, you will have access to a comprehensive benefits package that includes medical, dental, and vision insurance, paid time off, paid holidays, and career advancement opportunities. Additionally, we offer a great work culture, stable employment, and the opportunity for you to participate in helping our organizations grow. Our company adheres to the equal opportunity and diversity principles and will consider all qualified applicants irrespective of their race, color, religion, national origin, sex, sexual orientation, age, disability, gender identity, marital status, or veteran status.
Job Type: Full-timeBenefits:Dental insuranceHealth insurancePaid time offVision insuranceSchedule:Monday to FridayWeekend availabilityAbility to commute/relocate:Gastonia, NC 28052: Reliably commute or planning to relocate before starting work (Preferred)
</t>
  </si>
  <si>
    <t>Senior Audit Associate, possibly Manager</t>
  </si>
  <si>
    <t>Title: Senior Audit Associate or ManagerLocation: Hybrid role, Chicago, IL or Merrillville, IndianaReports to: Audit Partner
About Us: A full-service middle-market certified public accounting firm with nearly 45 years of combined experience and two locations, Chicago, IL and Merrillville, IN. The company provides traditional audit, accounting, business advisory, and tax services to clients in various industries. They take great pride in giving every client the assurance and the personal assistance they deserve. Their prowess comes from years of advanced training, technical experience, and financial expertise. We are a small, growing firm offering big firm experience. We also offer transactional advisory work for clients which is unique for a firm our size.
Small public accounting firms offer experiences that large firms struggle to produce â€“ quicker organic growth. A small firm is truly the sum of its parts, as each employee plays a vital role â€“ from partners to staff. Each personâ€™s contribution is critical to the growth and success of the firm. If you have a little voice in a large firm, please consider this role. If professional growth is what you are looking for, this firm will assist you in every step of the way, from on the job training, to managing client relationships, to providing potential opportunities to network with other professionals in order to grow your own book of business. Our partners have vast networks and are a consistent source of referrals for new business opportunities. Our goal is to help facilitate and grow your client or potential client relationships as well.
About the Role: The accounting firm is hiring a Senior Audit Associate or Manager to work in a hybrid model. While primarily working from a remote environment, there will be times spent in the office. Reporting to the Audit Partner, the Senior Audit Associate or Manager will be responsible for attest services including audited, reviewed, and compiled financials for our for-profit and non-profit clients. They will also be involved in maintaining the client relationship, offer value-added services when applicable, and assist with training and overseeing lower-level staff.
About You: The ideal candidate will be a CPA and have audit experience. While having non-profit audit experience is huge plus, it is not a requirement. All industry experience is welcome. The Senior Audit Associate will consult directly with such clients and take on challenging work while training and overseeing/reviewing a lower-level staff member(s) work. You are required to have:
3+ years of Audit and Attest experienceBachelorâ€™s Degree, ideally in AccountingTechnically savvy with a proficiency in Microsoft Office 365, Quickbooks, and CasewareCPA is a plus
Compensation: Compensation is competitive within the market and will be discussed during the phone screen.
Benefits: Health, Dental and Vision Insurance. Opportunity to participate in our 401k plan. Tax season hour expectations are around 45-50 hours a week. Out-of-season hours are typically 35-40 hours depending on level.</t>
  </si>
  <si>
    <t>Sous Chef - Sports &amp; Social Cary</t>
  </si>
  <si>
    <t>Sports &amp; Social Cary is a one-of-a-kind sports bar and social lounge located in downtown Cary. The location will have plenty of TV screens for fans to watch games, outfitted with state-of-the-art AV technology, the space will boast an impressive LED display showing multiple games and sporting events at once. Sports &amp; Social will offer guests an elevated dining and beverage experience including made-from-scratch menu items and curated cocktails, live music and special events several days a week, as well as a wide variety of interactive social games for everyone to enjoy. Sous Chef Responsibilities include, but are not limited to:Control and/or assist with the day-to-day culinary operations of the venue within the policies and guidelines set forth by the company, including the ensurance of appropriate levels of staffing.Assist with maintaining a professional company image, including kitchen cleanliness, proper uniforms and appearance standards.Uphold consistent product and service standards of the highest quality.Control and/or assist with the control of BOH food costs through appropriate ordering, maintaining weekly inventory, reviewing financial reports and taking appropriate actions.Ensure a safe working environment to reduce the risk of injury and accidents.Maintain kitchen organization and cleanliness in compliance with Company and Health Department standards.Recruit, interview and hire supervisory and hourly team members; supervise and motivate; take disciplinary action and recommend terminating hourly team members when necessary.Train employees, as assigned, in an ongoing basis.Lead by example to other team members and mentor new staff.Sous Chef QualificationsA high school diploma or GED equivalent required. Culinary arts courses/certifications or related degree preferred.1-2 yearsâ€™ experience of supervising and/or managing kitchen staff and working with inventory and food ordering, in a high-volume kitchen.Exude confidence in cooking skills and abilities.Proven ability to lead a team and communicate efficiently, both verbally and in writing.Exceptional time management and organization skills.Ability to work evenings, weekends and holidays.The Sous Chef position requires the ability to perform the following:Carrying or lifting items weighing up to 75 pounds.Moving about the kitchen in a safe and secure manner.Handling food, objects, products and utensils effectively and safely.Bending, stooping, standing and kneeling.Withstand potential climate temperature changes in assigned work area.</t>
  </si>
  <si>
    <t>Communications Specialist</t>
  </si>
  <si>
    <t>Overview
Allied UniversalÂ®, North Americaâ€™s leading security and facility services company, provides rewarding careers that give you a sense of purpose. While working in a dynamic, diverse and inclusive workplace, you will be part of a team that fuels a culture that will reflect in our communities and customers we serve. We offer medical, dental and vision coverage, life insurance, retirement plan, employee assistance programs, company discounts, perks and more for most full-time positions!
Job Description
 Become one of our Success Stories! 
 What's In It For You? 
 Starting Wage $22.27 / Hour  DailyPay! Get your Pay on Your Demand!  Join the Nation's Largest Security Company, expanding Internationally!  Make a difference in your community!  No experience necessary! Paid Orientation and On The Job Training!  Endless advancement opportunities.  Medical, dental, and 401K benefits after 60 days for Full Time Employees! 
 Please Upload a Resume for an Interview! 
Allied Universal is looking to hire a Operational Intelligence Center (OIC) Communications Specialist. The Operational Intelligence Center (OIC) is a sophisticated command type center focused on customer service to retail centers across North America. The OIC Communications Specialist is responsible for providing customer service via telephone interactions with customers and tenants as well as supporting security through radio communications and monitoring of video surveillance systems. This position requires excellent computer skills, the ability to master at least five computer applications, and provide outstanding customer service for each customer interaction.
Responsibilities
 Answer, evaluate, and prioritize incoming telephone and radio calls  Communicate effectively with various callers to obtain complete information to determine the necessary level of service to include the need to dispatch police, fire, medical, security or local property management  Collaborate with on-site security personnel to properly resolve incidents  Provide pre-arrival emergency or medical instructions to local law enforcement or fire personnel  Monitor fire/life/safety alarms to determine the necessary level of response  Escalate and coordinate incidents to the Operational Intelligence Center Supervisor  Effectively interpret multiple retail center leases, site maps, and computer aided design maps  Become conversant with the layout of multiple retail centers and be aware of the current threats and challenges the centers are facing  Maintain the confidentiality of policy and procedure documentation, emergency response and notification information, and administrative and database materials  Become proficient with several computer applications to properly log data, navigate information, and best support customers and security personnel  Become conversant with emergency procedures and evacuation procedures for multiple assigned retail centers  Identify suspicious criminal activity and ensure an effective response from local law enforcement, retail center personnel, and/or corporate management  Operate and monitor internal and external surveillance cameras and state of the art surveillance programs for multiple retail centers  Ensure all components of the Operational Intelligence Center surveillance equipment are operating according to expected standards and protocols  Support and assist in record management and data collection for multiple retail centers or corporate management which involve recorded video  Maintain an effective video management system in accordance with expected standards and protocols. Effectively maneuver multiple surveillance cameras to obtain a better understanding of a situation, document events and assist with an investigation regarding suspicious activity, property damage, acts of violence, etc.  Complete required monthly training in a timely fashion 
Qualifications Must possess a high school diploma or equivalent  Must possess a minimum of two (2) years of experience in a public or private safety organization  Must possess one or more of the following: A minimum of two (2) years in a video surveillance environment  Any combination of experience and/or training which demonstrates the ability to perform the essential functions of this position  Demonstrated ability to take initiative, successfully handle and prioritize multiple competing assignments, and effectively manage deadlines  Must be highly organized  Self-motivated to work independently and in a team environment  Must be proficient and fully functional in Microsoft Office Word and Excel  Must have the ability to perform regular equipment checks and report all equipment failures to Operational Intelligence Center Supervisor  Must have the ability to effectively operate highly technical monitoring equipment as well as the ability to manage information and technical security programs  Professional, articulate, and able to use good independent judgment, and discretion; must have proven ability to maintain correspondence, discussions, and materials in strictest confidence  Must be able to work overtime as needed  Must be able to define problems, establish facts, and determine the appropriate persons in a decision-making process. Must be able to maintain a calm, professional, and courteous composure when dealing with unusual and stressful circumstances  Outstanding verbal and written communication skills required with the ability to successfully interact at all levels of the organization while functioning as a team player  Must have excellent verbal and written command of the English language including grammar, spelling, and punctuation  Must be able to type a minimum of 40 words per minute proficiently  Ability to work specified shifts in a command center environment in order to maintain 24 hours and seven days a week operation  Ability to complete CritiCall pre-employment assessment with favorable results  Ability to pass Emergency Telecommunication Course  Ability to pass a post-offer/pre-employment background check and drug and alcohol screening  Must successfully pass the new hire training program 
Preferred Qualifications
 College degree in Criminal Justice 
 Closing 
Allied UniversalÂ® is an Equal Opportunity Employer. All qualified applicants will receive consideration for employment without regard to race/ethnicity, age, color, religion, sex, sexual orientation, gender identity, national origin, genetic information, disability, protected veteran status or relationship/association with a protected veteran, or any other basis or characteristic protected by law. For more information: www.aus.com
If you have any questions regarding Equal Employment Opportunity, Affirmative Action, Diversity and Inclusion, have difficulty using the online system and require an alternate method to apply, or require an accommodation at any time during the recruitment and/or employment process, please contact our local Human Resources department. To find an office near you, please visit: www.aus.com/offices .
 Requisition ID 
2023-1080010</t>
  </si>
  <si>
    <t>Indianapolis, Indiana, United States</t>
  </si>
  <si>
    <t>Position: Jr. Quality Analyst Duration: 12+ ContractLocation:RemoteTax Term: Only W2Responsibilities
 Participate on agile team as QA member Review requirements and clarify requirements Ensure traceability of Test Cases to User Stories Create and execute test plans/scripts/scenarios Log and track defects through to resolution Provide estimates for test effort Assist in UAT testing phase Facilitate testing meetings, summarize results, issue/defect reporting, maintain metrics and provide go/no go recommendation Generate test data for short and long term application needs Manage deployments into Test and UAT environments Testing and validating APIs for functionality, reliability Developing and executing test cases for API testing Collaborating with Development team to understand the API functionalities Support team in Production deployment planning and validations
Requirements
 Minimum of 5 years of QA testing experience Good understanding of API concepts, HTTPS methods, status codes, request and response formats Good Knowledge of using Postman for creating and executing API requests and using assertions to validate responses against expected outcomes Good understanding of GraphQL APIs for creating and executing GrapQL queries to validate data retrieval, filtering Understanding of Postgres DB and PG admin tool. Well-versed in testing methods Experience with Agile Methodology in a QA Role Strong knowledge of SQL scripting required Expertise in ETL testing Snowflake experience would be an advantage Experience with Azure DevOps is desired Detail oriented and a problem solver Excellent verbal and written communication skills Ability to work in a rapidly changing environment Strong collaboration skills Integration experience</t>
  </si>
  <si>
    <t>Demand Planner</t>
  </si>
  <si>
    <t>Position: Demand PlannerLocation: Remote in GA or TN Duration: Direct HireWork Authorization: US Citizen or Green Card
Must-haves Bachelors in Supply Chain Mgt, Economics, Finance or related 5 years in Demand Planning Experience building &amp; managing end-to-end demand planning processes Advanced in Excel Great verbal &amp; written communication  Plusses Experience with change mgt &amp; organizational transformation Experience with ERPs: SAP, AS 400, or Microsoft Dynamics Planning Tools - Demand Solutions, OMPartners, APO, etc Visualization tools, especially Power BI or Tableau APICS Supply Chain Mgt Certifications 
 Day-to-Day A client of Insight Global's is looking for a Demand Planner to work remotely out of GA or TN. This individual will report directly to the Director of Sales &amp; Operations and will be supporting supply chain operations by carrying out research and data analysis through monthly forecasting, KPI measurements, and process improvements. More day-to-day operations will include the management of daily reports, looking at open orders vs. inventory, reporting any discrepancies or constraints (inventory vs forecast), and maintenance of the ERP system. This individual will also work heavily with the sales team, conducting sales meetings, and educating the team to provide updates on forecasts and other analyses. A successful candidate will be very analytical, process-driven, outgoing and ready to take on a challenging role!</t>
  </si>
  <si>
    <t>The ideal candidate will provide top-level assistance for high level executives. They should be well-organized and be comfortable scheduling meetings and responding to emails on the executive's behalf. Lastly, this individual should be able to draft documents and help the executive with any necessary meeting preparations.  ResponsibilitiesCalendar management for executivesAid executive in preparing for meetingsResponding to emails and document requests on behalf of executivesDraft slides, meeting notes and documents for executives (PowerPoint)
Qualifications Experience arranging and managing TEAMS and Zoom meetingsProficient in Microsoft Office suiteExperience in managing multiple priorities, administrative coordination, and logisticsWell-organized, detail-oriented, ability to multi-task with great follow-up skillsStrong written and verbal communication skills</t>
  </si>
  <si>
    <t>Rancho Cordova, CA</t>
  </si>
  <si>
    <t>Job Description
 JOIN A WINNING TEAM! 
 BUSSER 
This isnâ€™t just your next job â€“ itâ€™s your opportunity to be part of an amazing team that delivers on our promise to meet and exceed our guestâ€™s experience the moment they walk through our doors! We offer structured programs for growth and career advancement and consider our employees to be our greatest asset.
What We Offer You
 Unparalleled training and development programs  Generous employee discounts on dining, retail, amusements and hotels  Flexible schedules  Multiple benefit plans to suit your needs  Paid time off or paid sick leave (based on location)  Opportunities for advancement  Community volunteer opportunities with Landryâ€™s League  Positive and respectful work environment where diversity is valued
 Apply now if you:  Aspire to our â€œBe FAIRâ€ ideals: Be Friendly, Accommodating, Inclusive and Respectful  Are a Team Player with a guest first attitude  Have a passion for great food and great fun  Are comfortable working in fast-paced environment 
 Learn more about Landryâ€™s by visiting our website at www.landrysinc.com 
 EOE 
Address
5061 Westheimer Rd
City
Houston
State
Texas
ZipCode
77056
Auto req ID
181880BR</t>
  </si>
  <si>
    <t>Driver - CDL (B)</t>
  </si>
  <si>
    <t>DRIVER CDL A (Recycle Facility) &lt;&lt;--- WE NEED YOU</t>
  </si>
  <si>
    <t>Republic Services is a leader in Environmental Services, partnering with customers to create a more sustainable world.
We are Sustainability in Action â€” our promise to be environmentally responsible and to help our customers be environmentally responsible too.
Why choose Republic?
Joining Republic isnâ€™t just about taking on a new job, itâ€™s about making a commitment to create a more sustainable world together. Our people provide an essential service, serving and impacting customers, neighborhoods, and communities everywhere. 
As a Company, We Are Proud Of Our Values And Encourage Those Who Share In Our Aspirations To Join Our Team
We protect our colleagues and communities through safe practices everywhere, every day.We are committed to serving our customers and communities by going above and beyond to exceed expectations.We take action to improve neighborhoods and communities by being environmentally responsible and creating a more sustainable world.We are driven to deliver results in the right way.We encourage a human centered culture that honors the unique potential and dignity of every person.
POSITION SUMMARY: A Driver â€“ CDL (A) is responsible for safely operating a heavy commercial truck, a tractor trailer or a straight truck with a pup trailer, or other vehicle requiring a class A CDL, to provide prompt and courteous delivery and removal of large containers. The Driver - CDL (A) is responsible for ensuring his or her vehicle is in compliance with the Companyâ€™s safety standards prior to operating the vehicle, ensures that all Company, state and federal regulations are adhered to at all times while operating the vehicle, and completes vehicle condition reports (â€œVCRsâ€) on a daily basis to ensure that any vehicle defects are repaired in a timely manner.
Principle Responsibilities
 Perform complete pre- and post-operation inspection of the vehicle in accordance with Company policy to ensure tire pressure, fluid levels, safety equipment, gauges, and controls are in proper working order. Report any safety issues on standard reports. Safely operate his or her heavy truck along designated route and to the disposal site; read route sheet, follow map and service each customer as identified on the route sheet or as assigned by the dispatcher and/or supervisor. Operate manual and/or automatic controls in accordance with Company safety policies and procedures to lift and load refuse, operate compactor and dispose of collected material at the designated facility. Courteously interact with all customers, dispatchers and others on a daily basis to ensure all customer routes are serviced in a timely and professional manner. Perform minor repairs to containers on site or in the container yard. Identify unsatisfactory waste containers and tag containers in accordance with applicable departmental procedures. Continuously monitor waste for evidence of unacceptable waste. Clean area around an accidental waste spill, ensuring adherence to all applicable safety standards and policies. Continuously monitor the condition of the vehicle to ensure it is operationally ready at all times to minimize down time; clean waste from the container and container edges on each disposal trip. Complete required route/productivity sheets, VCRs and other reports, as required. Maintain adherence to required productivity standards for the department to ensure all customers are serviced in a timely and efficient manner. Follow all required safety policies and procedures. Actively participate in the Companyâ€™s ReSOP program. Perform other job-related duties as assigned.
Qualifications
 Good customer services skills to meet and exceed customer expectations; acts in a professional, courteous and cooperative manner toward customers and co-workers; works with a sense of honesty and trustworthiness. Good time management skills to ensure assigned responsibilities are completed in an efficient and safe manner. Good follow through ability; adheres to work schedule and follows through on challenges as they arise. Ability to adhere to Company policies and rules set forth; promotes the Companyâ€™s safety standards; does not take inappropriate risks. Maintains a feeling of pride in work; strives to achieve all goals. Two years of prior experience driving commercial trucks preferred. Demonstrated mechanical aptitude to be able to do perform minor repairs to containers.
Minimum Qualifications
 Class A Commercial Driverâ€™s license with air brakes endorsement.
Rewarding Compensation And Benefits
Eligible employees can elect to participate in:
 Comprehensive medical benefits coverage, dental plans and vision coverage. Health care and dependent care spending accounts. Short- and long-term disability. Life insurance and accidental death &amp; dismemberment insurance. Employee and Family Assistance Program (EAP). Employee discount programs. Retirement plan with a generous company match. Employee Stock Purchase Plan (ESPP).
The statements used herein are intended to describe the general nature and level of the work being performed by an employee in this position, and are not intended to be construed as an exhaustive list of responsibilities, duties and skills required by an incumbent so classified. Furthermore, they do not establish a contract for employment and are subject to change at the discretion of the Company.
EEO STATEMENT:Republic Services is an equal opportunity employer. All qualified applicants will receive consideration for employment without regard to race, color, religion, gender, sexual orientation, gender identity or expression, national origin, age, disability, protected veteran status, relationship or association with a protected veteran (spouses or other family members), genetic information, or any other characteristic protected by applicable law.</t>
  </si>
  <si>
    <t>Maintenance Shop Technician C-2nd Shift- 5,000 Bonus</t>
  </si>
  <si>
    <t>Maintenance Technician
As a Maintenance Technician, you will get the chance to use your technical and mechanical knowledge and skills to help us keep our trucks running! With one of the Nationâ€™s largest fleets, providing an essential service to customers and communities everywhere, you will play an important role in making sure our fleet is reliable, keeping our drivers and communities safe and running.
What You Will DoWork in partnership with drivers, dispatchers, and leadership to perform necessary repairs, maintenance, or inspection or troubleshooting of:Diesel and non-diesel equipment and trucks including, but not limited to, chassis components, vehicle refuse bodies and control systems, hydraulic, electrical, air brake systems, general engine work, HVAC components, suspension, drive train, diesel emissions and steering systems with limited supervision. When necessary, perform basic tire work. (Ex. replacement, tire rotation, and tread depth checks).Perform road service calls to help colleagues during emergency breakdowns.Use computers to diagnose or understand failures and begin repairs.Complete required documentation utilizing software programs associated with repairing vehicles, documenting parts usage, and accounting for repair times.Follow all required safety policies and procedures and report any safety or employee experience issues immediately to leadership. 
What You Will Need To Be Successful
Automotive Service Excellence (ASE) Certifications (T1-T8) are a plus but not required. Commercial Driverâ€™s License is a plus but not required. Good time management skills to ensure all work is completed within standard repair times.Strong communication skills to share technical details about repairs or tasks.Ability to work early mornings, nights, some holidays, and weekends.Perform work indoors with occasional need to perform road calls. Good problem-solving skills to address unexpected issues.Desire to work as a team, while helping and interacting respectfully with each other.
Why you will love this job!
You will be making a difference in your community by helping us keep our fleet running so we can provide an essential service to our customers.You will work for a company that cares about your safety and well-being, with great benefits and offerings to keep you healthy, safe and well.You may have the opportunity to make more money with overtime.You will be provided all required PPE, including work boots and all-weather gear.You will have an allowance to build your toolbox, on us!You can keep the dirt at work - laundry service for your company-provided uniforms.You will have a chance to advance your technical and leadership skills through on-the-job training, growth and development.You will work alongside great colleagues from a variety of diverse backgrounds and experiences who are committed to serving our customers and communities together.You will be given the chance to provide feedback in our inclusive culture, through regular interaction with leadership and our confidential employee experience survey.</t>
  </si>
  <si>
    <t>Calhoun, GA</t>
  </si>
  <si>
    <t>Data Analytics Engineer</t>
  </si>
  <si>
    <t>Data Analytics Engineer100% remoteContract until at least the end of 2023Corp friendly 
Manager Notes:Experience with cloud computing platforms, preferably AWS with prior experience developing and optimizing DynamoDB, Lambdas, Step Functions, Glue, S3, RedshiftStrong proficiency in developing, debugging ETL pipelines using Data Integration tool Pentaho or similar ETL tools such as Talend, InformaticaHands-on programming experience in Python or Java with focus towards building ETL workflows and data driven solutionsExperience with big data batch computing tool Spark and developing distributed data processing solutionsIn-depth knowledge of warehousing concepts such as star schema and experience using variety of data stores (RDBMS, analytic database, scalable document stores)Strong expertise in developing and debugging SQL scripts, functions, stored procedures, triggersSolid understanding of software engineering tools, workflows (CI/CD, git)Good understanding and business acumen in financial industries, preferably insuranceProficiency in Data visualization tools preferably Tableau, and Pentaho or similar tools such as Power BI, looker
Other preferred skills:Working knowledge on shell scripting, TCP/IP networking concepts, JenkinsETL (DataStage &amp; Autosys)PythonSQLData Modeling with Oracle and SQL DatabasesData &amp; Analytics Development Engineer Primary Role Definition: Data &amp; Analytics developers are people who works with ETL (extract data, transform it, and load it) tools like DataStage, Autosys scheduling tools. Skills required:Very skilled in Python and DataStage coding and developmentVery skilled in performing Python/Data Stage Code reviewsVery skilled in SQLVery skilled in Data Modeling with both Oracle and SQL DatabasesDatabase query tuningCloud experience (AWS/GCP) is a plus.Hit ground running, self-starter, great communicator (verbally and writtenWill have to support nightly production batch cycles on a rotation basisRajesh or Tamil will screen for interviews; schedule hands on coding interview and technical screening after short screen with candidates they like. Hands on coding should include SQL and Python.A lot of moving parts, scrum calls, tasks to do, meetings to discuss successes and failuresImpact to AmFam: expand sales channel capabilities to utilize IA channelInterviews will be conducted via Teams video calls. Remote work is permitted with 8 hours workday (excl breaks), No Overtime hoursVery strong in the following areas DW methodologies, Data Marts, Cloud experience (preferably GCP), Data Ingestion via multiple sources like SQL server, mainframe files, APIs, JSON feeds etc using Python, DataStage, LinuxNice to have Guidewire, Autosys, developing Architecture and Dataflow diagramsSelf-motivated, thorough with quality work they do, work with minimal supervisionStrong verbal and communication skills, effective communication is essential as team dynamics change quicklyNo customer service skills are needed but will interact with internal business partnersInsurance is strongly preferred but not mandatory10 years of experience
Work Environment:Small teamVery dynamicNeed to support other team members as neededMust be a strong team playerGood communication skills</t>
  </si>
  <si>
    <t>Roll Off Driver - CDL (B) - ** Manual Transmission a must**</t>
  </si>
  <si>
    <t>Landfill Heavy Equip Operator</t>
  </si>
  <si>
    <t>Screven, GA</t>
  </si>
  <si>
    <t>Oracle EBS HCM Application Developer</t>
  </si>
  <si>
    <t>Oracle HCM Application Developer Job Description:We are looking for an experienced Oracle EBS HCM Application Developer to join our team in Houston, Texas. This position will be a hybrid role, with three days onsite and two days of remote work each week.
Location: Houston, Tx. (Hybrid)
The ideal candidate will have:10+ years of experience in Oracle EBS HCM techno-functional roles, with exposure to EBS 12.2.7 for Payroll / HR / Benefits.They should have been in client-facing roles and have interacted with customers in requirement gathering workshops, design, configuration, testing, and go-live.The candidate should be proficient in Oracle HCM functional modules, such as Core HR, Compensation, Recruitment, Benefits Management, Performance Management, Goal Management, ESS, and MSS.They should also have the ability to lead and articulate end-to-end business processes and key integration touch points.In addition, they should be proficient in SQ/PLSQL/BI Reports/Web Services.
If you meet the above criteria and are looking to join a dynamic team, we encourage you to apply today!
 Buchanan Technologies provides equal employment opportunities (EEO) to all employees and applicants for employment without regard to race, color, religion, sex, national origin, age, disability, protected veteran status, or genetics. In addition to federal law requirements, Buchanan Technologie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Big Data Developer- W2 Contract Only</t>
  </si>
  <si>
    <t>Company Description 
 Global Data Management Inc is a professional services firm delivering customer solutions with cutting-edge technologies. We provide next-generation IT services and contribute tangibly in overall success to our customers by enabling them to solve complex problems, mitigate risks, and meet their business objectives. Our core team consists of Java Architects, Big Data Architects and Developers, Core Java Developers, Services-Oriented Architecture specialists, Dot Net Developers, Business Analysts/Project Managers, QA Leads, and Database/ETL developers. We also have expertise in delivering customized applications with an onsite/offshore model. 
 Role Description 
 This is a contract, remote role for a Big Data Developer. As a Big Data Developer, you will be responsible for designing, developing, and maintaining Big Data solutions in Hadoop and Cassandra. You will also work with the Development and Infrastructure teams to design and develop Big Data systems that meet the business requirements of our clients. 
 Qualifications 
Experience with Hadoop Distributed File System (HDFS), Apache Hadoop, and Apache CassandraExpertise in Java, Scala programming languages, and Python scripting languageAbility to troubleshoot and debug issues in Hadoop ecosystems through research and analysisExperience working with large-scale distributed systems and databases, including NoSQL databases, such as Cassandra and MongoDBFamiliarity with Agile methodologies and development practicesGood knowledge of data warehousing, ETL concepts, and database design principlesBachelor's degree or higher in Computer Science, or a related fieldStrong analytical and problem-solving skillsExcellent written and verbal communication skills</t>
  </si>
  <si>
    <t>Woodbridge, NJ</t>
  </si>
  <si>
    <t>Associate General Counsel</t>
  </si>
  <si>
    <t>Position: Associate General CounselCompany: Metropolitan Transportation Authority (MTA) (Construction &amp; Development)Reports to: Executive Vice President &amp; General Counsel of Construction &amp; Development About:The MTA is North America's largest transportation network, serving a population of 15.3 million people across a 5,000-square-mile travel area surrounding New York City through Long Island, southeastern New York State, and Connecticut. The MTA network comprises the nationâ€™s largest bus fleet and more subway and commuter rail cars than all other U.S. transit systems combined.  The MTA has begun work on its $51.5 billion 2020-2024 Capital Program, by far the largest in MTA history. 1 trillion in Physical Assets: the MTA is North Americaâ€™s largest public transportation system; the MTA has a $15.1 billion annual operating budget and owns assets valued at $1.0 trillion. 8.8 million Customers Daily: the MTA system encompasses 736 railroad and subway stations; 2,080 miles of track; 8,889 rail and subway cars; 5,725 buses; 7 bridges; and 2 tunnels. Reducing Greenhouse Gases: Thanks to MTA transit, New York is the most carbon-efficient state in the nation. The system prevents 17 million metric tons of pollutants per year, while emitting only 2 million metric tons. This makes MTA the single greatest reducer of greenhouse gases in the United States. Expanding Public Art: As part of its public mandate, the MTA runs one of the worldâ€™s largest, most critically acclaimed public art programs. It includes more than 300 major permanent installations by local and world-renowned artists, along with exhibitions and events, a poetry program, and a roster of performing musicians. Active Counterterrorism: Since 9/11, the MTA has been a leader in national security; our â€œIf You See Something, Say Somethingâ€ public campaign has been adopted across the nation. The MTA Police Department runs special units in conjunction with the interagency counterterrorism task force. The departmentâ€™s K-9 Unit is one of the nationâ€™s foremost facilities for K-9 security and Anti explosives training.World-Scale Engineering Projects: the MTA oversees some of the nationâ€™s largest infrastructure, engineering, and architectural megaprojects, including the immense tunneling and construction work involved in the Second Avenue Subway and the LIRRâ€™s eight-track extension into a new train terminal 100 feet below Grand Central Terminal.An Innovator in New Technologies: In addition to advancing transportation technologies, the MTA is now at the forefront of many new IT innovations, from customer apps and fare systems to Bluetooth train signaling, vehicle tracking, 3D structural imaging, and cybersecurity.  Benefits: The MTAâ€™s provision of safe, clean, efficient public transportation is the lifeblood of the New York City area, one of the worldâ€™s major economic hubs. It opens employment opportunities for millions of area residents, linking them to jobs miles from their homes. It revives old neighborhoods and gives rise to new business corridors. It links millions of residents and visitors to cultural, educational, retail, and civic centers across the region.  The MTA values its employees and MTA employees value their jobs. The average tenure at MTA is 10.4 Years. Thatâ€™s 3x longer than the national private sector average (3.7 years). MTA employee contributions are more affordable than in large private companies. MTA offers excellent individual, family, and domestic partnership healthcare coverage under the New York State Health Insurance Program (NYSHIP).  Job Summary: This position is an officer of MTA C&amp;D, reporting to the Executive Vice President &amp; General Counsel of Construction and Development. This position provides legal advice and leads rapid response contracting services to C&amp;D departments, recommending the best contracting strategy for a given project, managing the procurement process, and helping to realize the full benefits of those contracts post award. As a Business Unit lead, this position will lead these activities for all contracts pertaining to a specific category of capital projects: Stations, Signals &amp; Train Control, Infrastructure, Bridges &amp; Tunnels, or Railroads. This position may also lead these activities for one or more large, integrated projects that encompass many of these categories. Job Duties and Responsibilities Include:Responsible for all contracts under its business unit, from strategy, to drafting, soliciting and procuring, negotiating and awarding and claims and change management. Develops strategic and consistent contracts and specifications to reduce risk to budget and schedule. This includes improving the risk allocation between MTA and contractors to ensure that the party most able to 'own' a risk is accountable for its mitigation. Optimizing risk allocation results in lower contract prices.Provides contracting strategy advice far ahead of formal procurement process. This includes:Collaborating with Development to develop contracts that address market capacity, procurement and contracting timelines and strategies, issues regarding federal vs. state funding, etc.Collaborating with C&amp;D's engineers and PCEOs to understand vision and draft contracts that are cogent, enforceable, and will deliver desired project benefitsHelping drive for heightened utilization of MWBE vendors in all contracts Advises Delivery department leaders on contract enforcement, claims management and merit determinations. Manages the claims process, including strategy and prosecution/defense as necessary.The holder of this position must understand, draft and manage innovative construction contracts involving A+B bidding, design-build, progressive-design build and other state of the art construction contracting methods to support the MTAâ€™s Capital Programs and must understand the complexities of large infrastructure projects involving transit and rail systems, bridges and tunnels. The holder of this position must understand and enforce all the laws, regulations and polices pertaining to public works contracting as well as the requirements of the MTAâ€™s funding partners, such as the Federal Transit Administration. Further, the holder of this position will be responsible for drafting, soliciting awarding and managing consultant contracts to support the capital program. Â· The holder of this position must have a broad range of substantive knowledge of the law, procurement, construction management (including construction scheduling), and the highly technical subjects of the MTAâ€™s projects. Current and upcoming projects require specialized knowledge and understanding of large infrastructure projects, some involving state or the art and developing technology and complex data, signaling and communications systems. The holder of this position will need to manage 5-7 staff positions and be able to analyze problems and develop solutions to effectively perform in this position. For example, in a single day the holder of this position will have to review, assess and make decisions related to complex construction issues on important construction projects, represent the agency in complex construction disputes, negotiate significant contracts and/or claims with contractors and designers, negotiate construction, work and condemnation agreements with private property owners, or work with FTA and FRA counsel to address compliance concerns.  Qualifications and Requirements Include: Juris Doctor - Law degree, Admission to the New York State Bar Association.Excellent academic credentials. At least 5 years in legal positions in a law firm, a governmental legal office or a company in-house legal department.Experience working on matters involving complex public works projects, construction projects and/or real estate matters and familiarity with relevant local, state and federal laws.Experience with federal and state procurement laws, rules and regulations.Demonstrated initiative, excellent judgment, and ability to work independently on matters of significant size and complexity.Ability to manage multiple projects and clients in a fast-paced environment.Confidence dealing with senior management and sophisticated counterparties.Ability to identify creative, business-oriented solutions to legal and business risks Strong interpersonal, analytical, problem solving, organizational, drafting, negotiation and communication skills.Proven capability to build and maintain strong client relationships.Engineering or Construction Management experience preferred. Hybrid Working:This position is eligible for telework which is currently one day per week. New hires are eligible to apply 30 days after their effective date of hire. Other Information:As an MTA Construction &amp; Development employee, you may be required to complete the New York State financial disclosure statement â€“ annually if your position earns $108,638 (this figure is subject to change) per year if the position is designated as a policymaker. Selection Criteria:Based on evaluation of education, skills, experience, and interview. Equal Employment Opportunity:MTA and its subsidiary and affiliated agencies are Equal Opportunity Employers, including with respect to veteran status and individuals with disabilities. The MTA encourages qualified applicants from diverse backgrounds, experiences, and abilities, including military service members, to apply. This position is being handled directly by David Gomez Partners, Inc. To apply, please send your resume to recruiting@davidgomezpartners.com .</t>
  </si>
  <si>
    <t>Production Associate (743918)</t>
  </si>
  <si>
    <t>Requisition Number AMER28633 Employment Type Full-time Location Farmingdale, New Jersey
Job Summary
Zimmer Biomet is a global medical technology leader. Our team members are part of a company with a heritage of leadership, a focus on shaping the future, and a mission dedicated to alleviating pain and improving the quality of life for people around the world.
Works as part of a team to manufacture and package medical device instruments and components while maintaining product quality and optimal product flow. The Production Associate will become proficient in 1-10 tasks across multiple product lines. Tasks include sorting, basic plastic assembly, tapering/dressing, labeling, wire wrapping, wire cutting, splitting, stripping, swaging, welding, winging, looping, complex assemblies, grinding, and polishing.
Principal Duties and Responsibilities
Follows written procedures and verbal instruction for the assigned production operations that are required in the manufacturing and packaging of medical devices. Requires sorting, basic plastic assembly, tapering/dressing, labeling, wire wrapping, and wire cutting/splitting/stripping. Handles plastic and metal components, wires, cables, connectors, and needles. Operates production machinery, fixtures, and tooling. Inspects work to ensure parts comply with specifications using basic hand tools and measuring/test equipment.Documents work which may require basic math, attention to detail and accuracy in information being recorded.Participate in cross training programs as required by Team Captain / Coordinator.Ability and willingness to work as part of a team to solve problems, recommend improvements, and help other departments when required. Upholds established lean manufacturing principles and tools used on the production floor.Adheres to the established Quality System Policies and procedures as instructed in training process. Follows Good Manufacturing and Documentation practices (GMP, GDP).Follow all safety protocols, housekeeping, utilize appropriate safety equipment and PPE. Reports safety issues and improvements proactively to Team Captain or direct supervisor.
This is not an exhaustive list of duties or functions and might not necessarily comprise all of the essential functions for purposes of the Americans with Disabilities Act.
Expected Areas of Competence
 Proficiency in high school level math Manual dexterity Good hand-eye coordination
Education/Experience Requirements
High School Diploma or GED required.
Ability To Lift Up To 25 Lbs. Required.
Manufacturing experience in a Medical Device environment preferred.
Understanding of Good Manufacturing and good Documentation practices a plus.
Travel Requirements
None
Additional Information
At Zimmer Biomet, we believe in The Power of Us, which means that we are stronger together. We are committed to creating an environment where every team member feels included, respected, empowered, and celebrated.
As a Zimmer Biomet team member, you will share in our commitment to providing mobility and renewed life to people around the world. This is why we offer you a competitive rewards package that includes medical, dental, vision, life and disability insurance, wellness incentives, employee assistance programs as well as paid time off for vacation and holidays.
EOE/M/W/Vet/Disability</t>
  </si>
  <si>
    <t>Project Manager II</t>
  </si>
  <si>
    <t>Salary Range:  $77,265.00 (Min.) - $94,425.00 (Mid.) - $123,625.00 (Max.)
Established in 1997, L.A. Care Health Plan is an independent public agency created by the state of California to provide health coverage to low-income Los Angeles County residents. We are the nationâ€™s largest publicly operated health plan. Serving more than 2 million members in five health plans, we make sure our members get the right care at the right place at the right time.
Mission: L.A. Careâ€™s mission is to provide access to quality health care for Los Angeles County's vulnerable and low-income communities and residents and to support the safety net required to achieve that purpose.
Job Summary
The Project Manager II is responsible for organizing, planning and executing projects while working within budget and schedules. Lead project teams, define project goals and communicate with stakeholders and sees projects through closure. Ensure that projects are delivered on time and produce the desired results.
Oversee all aspects of the project, including quality control, risk management, and stakeholder engagement. .
Duties
Develop project scopes and objectives involving all relevant stakeholders. Establish and manage the relationship with the all stakeholders. Build and work with cross-functional teams.
Develop a detailed project plan to track progress, including timeline and deliverables. Use appropriate verification techniques to manage changes in project scope, schedule and costs. Ensure that all projects are delivered on-time, within scope and within budget. Request appropriate resources, ensure resource availability and allocation during project planning.
Measure project performance using appropriate systems, tools and techniques. Provide regular progress reports to senior management on all activities.
Ensure that policies and procedures are aligned in accordance to LA Care standards, federal and state regulations.
Perform risk management to minimize project risks. Identify barriers to projects objectives and deliverables. Works with key stakeholders to resolve barriers and keep project on track.
Manage the consolidated reporting on a monthly basis. Review project budget workbooks. Provide process and tools to track capacity, demand and actual time spent.
Perform other duties as assigned.
Duties Continued
Education Required
Bachelor's Degree
In lieu of degree, equivalent education and/or experience may be considered.
Experience
Education Preferred
Required
At least 3-5 years of project management experience
Preferred
Experience in managed care or healthcare
Experience in finance management
Skills
Required:
Strong time management skills.
Ability to lead diverse group to effectively manage projects.
Strong critical thinking skills.
Ability to collaborate with strong teamwork skills and work well independently with limited supervision.
Ability to manage priorities across multiple teams/projects, platform.
Well versed in project management processes supporting project deliverables to facilitate the creation of standard project documents and artifacts.
Strong analytical, planning, and organizational skills.
Strong written and verbal communication and presentation skills; speaks clearly and persuasively in positive or negative situations
Ability to develop and manage project budgets.
Preferred
Ability to understand healthcare or managed care landscape.
Licenses/Certifications Required
Licenses/Certifications Preferred
Project Management Professional (PMP)
Required Training
Physical Requirements
Light
Additional Information
Salary Range Disclaimer: The expected pay range is based on many factors such as geography, experience, education, and the market. The range is subject to change.
L.A. Care Offers a Wide Range Of Benefits Including
Paid Time Off (PTO)Tuition ReimbursementRetirement PlansMedical, Dental and VisionWellness ProgramVolunteer Time Off (VTO)</t>
  </si>
  <si>
    <t>Digital Marketer</t>
  </si>
  <si>
    <t xml:space="preserve">Summary:The Digital Marketer is responsible for supporting and executing Calamosâ€™ digital marketing initiatives, with a focus on social media, web, and email. This marketing professional understands the critical function digital communications plays in investment management.A unique opportunity to join our growing team as we shape the future-state Calamos brand, built from 45+ years of heritage and reputation, to our clients, our employees and the markets.Principal Responsibilities:Social media: Support the execution of posts, social listening, data miningWebsite: Use the firmâ€™s CMS to support the creation and modification of web contentEmail: Use the firmâ€™s CMS and email templates to support the creation and modification of emailsOther digital marketing duties as assignedPreferred Qualifications:Bachelorâ€™s degree required, preferable in Marketing, Advertising, Communications or Journalism2+ years of experience in digital marketing/communicationsProficient in CMS systems, email marketing platforms, and social media platforms (Optimizely and/or ClickDimensions a plus)Strong attention to detailRelationship-oriented; enjoys collaborating across teams within the Marketing departmentComfortable working in a highly regulated industry </t>
  </si>
  <si>
    <t xml:space="preserve">UX/UI Designer - Data Intelligence </t>
  </si>
  <si>
    <t>Job Brief: We are looking for a talented UX/UI Designer to help build an amazing user experience in our internal-facing centralized data and analytics portal. This position will embed with Procoreâ€™s Data Intelligence team (part of our Data, Technology, and Security organization). The ideal candidate will have experience working in agile teams, with developers, product managers and end users. This is an exciting opportunity to help us design applications that let our business stakeholders make sense of their data. 
End-users of this application will be all Procore business users - subject matter experts, decision-makers, and analysts alike - so you will be working with a team that values sleek, intuitive, and extensible experiences for internal business users.
 This position will report to our Director, Data Intelligence and will work remotely from any US location. Weâ€™re looking for someone to join our team immediately 
Responsibilities: 
What you'll do: Collaborate with product management and engineering to define and prototype solutions for the product direction, visuals and experience
Execute all visual design stages from concept to final hand-off to engineering
Conceptualize original ideas that bring simplicity and user friendliness to complex design goals
 Develop intuitive, usable, and engaging interactions and visual designs for mobile.Create wireframes, storyboards, user flows, process flows and site maps to effectively communicate interaction and design ideas ?Conduct user research and evaluate user feedback ?Establish and promote design guidelines, best practices and standardsRequirements: 
What we're looking for:?3+ Years of UX/UI experience ?Demonstrable visual design skills with sensitivity to user-system interaction (portfolio of professional design projects that includes work with web/mobile applications is preferred) ?Solid experience in creating wireframes, storyboards, user flows, process flows and site maps ?Experience in mobile data visualization design ?Proficiency in Figma or other visual design and wire-framing tools ?Proficiency in HTML, CSS, and JavaScript for rapid prototyping ?Ability to present your designs and sell your solutions to various stakeholders ?Ability to solve problems creatively and effectively ?Up-to-date with the latest UX/UI trends, techniques, and technologies?Experience working in an Agile/Scrum development process</t>
  </si>
  <si>
    <t>Aseptic Technician- Virus</t>
  </si>
  <si>
    <t>This Aseptic Technician I position is responsible for executing department specific tasks in accordance with all applicable cGMPs and compliant with Corporate/site procedures, regulations, and policies.  Virus: Produce viral antigens in roller bottles and bioreactors in a clean room setting. Includes the preparation of continuous cell lines used for virus propagation and inactivation and concentration of viral fluids. Involves working with portable and stationary equipment and steam. Execution of aseptic techniques and clean room procedures or support area procedures in a GMP facility.Maintain appropriate departmental cGMP documentation.Execute all written procedures, to include Batch Records and SOPs.Follow and comply with all financial procedures.Follow and comply with all site safety procedures.Operation of departmental equipment to include set up and take down.Effectively work in a team environment and communicate with multiple departments.  Virus:Perform environmental monitoring and staging of clean rooms.Perform accurate cell counts.Manipulate roller bottles.Operate, clean and sanitize concentration units.Operate and maintain bioreactors.Monitor and respond to BMS (Building Management System) alarms.Accurately document production activities on paper and in computer-based systems. EDUCATION AND EXPERIENCE High school education or GED required.Post High School education in the Sciences or other related disciplines preferred.Good mathematical, science and computer skills preferred.Demonstrated teamwork and collaboration skills required.Strong communication skills required. PHYSICAL REQUIREMEENTSMust be able to sit, stand, and walk for long periods of time.Must be able to wear a respirator.Must be able to reach above shoulder level, bend/stoop, push/pull, and handle/grip frequently.Must be able to work scheduled 40 hours with the ability to work overtime as needed.Must be comfortable in working in varying temperatures.Must be able to don proper PPE to include Tyvek gown.Frequent lifting and carrying of 5 to 25 lbs.Regular reaching, bending, stooping, and twisting.Repetitive motion and substantial movement of the wrists, hands, and/or fingers.</t>
  </si>
  <si>
    <t>Charles City, IA</t>
  </si>
  <si>
    <t>Financial Analyst, Costing</t>
  </si>
  <si>
    <t>Our client, a children's apparel brand, is seeking a Financial Analyst, Costing to join their team in New York!
Responsibilities:Oversee operations and resolve any discrepancies between production and manufacturingAttend sourcing meetingsPrice negotiationsReview and reconcile product costingMaintain financial records pertaining to production and developmentAssist with accurate pricing and strategic business decisionsReview invoices and expenses for accuracyGenerate sales, forecast, and inventory reportsTravel and expense audit and approval
Qualifications:Bachelor's degree required5+ years of relevant experienceExcellent verbal and written communication skillsStrong analytical and problem-solving skillsMust be able to train and mentor a teamHighly proficient in ExcelKnowledge of Simparel, ERP, and PLM system is a plus
Please submit a resume for consideration.
You can use www.workgrades.com to collect and manage your references for free and share them with us or anyone else you choose. Candidates with references are always preferred by our clients. Now is the most important time to stand out from the crowd. We suggest that you ensure you have updated your LinkedIn profile and that you start collecting your references early.</t>
  </si>
  <si>
    <t>Day Porter Lead</t>
  </si>
  <si>
    <t>Description
Position at SBM Management
SBM is looking for a Day Porter Lead to help them shine! The Day Porter Lead will be responsible for the cleanliness and sanitation of the areas assigned and provides some work direction to custodial staff.
Responsibilities
 Performs janitorial duties.  Performs all duties listed on the daily schedule.  Provides work direction and assistance to custodians as directed by Custodial Supervisor.  Assists Custodial Supervisor in scheduling and training staff as needed.  Operates motorized cleaning equipment.  Tracks equipment inventory, maintenance and repair.  Schedules clean up and repairs as needed.  Maintains daily upkeep of assigned area.  Tracks and maintains supplies inventory.  Assists Custodial Supervisor in purchasing cleaning supplies and equipment.  Performs quality, service, and safety inspections.  Reports incidents and hazardous conditions to supervisor.  Reports employee personnel and customer issues to supervisor.  Monitors employees for proper use of personal protective equipment, and supplies.  Corrects at risk behavior, then reports to the supervisor immediately.  Provide recommendations for corrective action on areas that need improvement.  Qualifications:
 High school diploma or GED required.  1 to 2 years related experience.  Ability to read and interpret instructions, procedures, manuals, and other documents  Strong verbal and written communication skills.  Knowledge of cleaning methods and equipment and willing to share with team.  Knowledge of the upkeep and care of the cleaning equipment.  Knowledge of cleaning compounds and chemicals, and their safe, efficient use.  MUST be Bilingual and read English 
Shift: Monday - Friday 7:00AM - 3:30PM
Compensation: $18.00 per hour</t>
  </si>
  <si>
    <t>Fairburn, GA</t>
  </si>
  <si>
    <t>HVAC Certified Mechanic</t>
  </si>
  <si>
    <t>HVAC Certified Mechanic  THE BEST CAREERS. RIGHT HERE@ BROOKLYNâ€™S LEADING HOSPITAL.MAIMONIDES: TOP TEN IN THE U.S. FOR CLINICAL OUTCOMESWeâ€™re Maimonides Medical Center, the largest hospital in Brooklyn and an award-winning major independent teaching hospital with a community hospital feel. At Maimonides, weâ€™re continuously expanding our services and remain at the forefront of innovative medicine. In fact, our Heart &amp; Vascular Center ranks among the top 1% of hospitals in the US for heart attack/heart failure patient outcomes. We deliver more babies than any other hospital in New York State, have a Level l Trauma Center, and an accredited full-service Cancer Center with Joint Commission Gold Star designation along with the distinction of Brooklynâ€™s only Childrenâ€™s Hospital.We currently have a diversified role for an HVAC Certified Mechanic in our Engineering department.You will be responsible for performing installation, preventative maintenance and repair on all steam generation units, absorption systems, reciprocating systems, cooling towers, air handling and water delivery systems, fans and pumps to ensure uninterrupted operation of the cooling system and supporting equipment. Diagnoses problems, orders parts, repairs, services and/or otherwise equipment that uses Freon as the basic cooling vehicle. Develops solutions to installation and maintenance problems. Services and repairs pneumatic controls and associated equipment.
Inspect equipment on a regular basis as part of preventive maintenance program and conducts required tests as scheduled to anticipate malfunctions that may lead to breakdown of cooling system and/or supporting equipment; lubricates, adjusts and cleans equipment as directed by the preventive maintenance work order and/or supervisorRead and use blueprints, schematics, specifications, mechanical, electrical and plumbing drawings in order to effect repairs; works from oral and written orders.Repairs or salvages defective components.Maintains established departmental policies and procedures, objectives, quality assurance program, safety, environmental, and infection control standards.
 We require:5 yearsâ€™ experience in a similar position.Knowledge of all required operational theory and the ability to make mechanical repairs as required in this tradeAbility to select and use tools appropriate to repairs.Reads and uses blueprints, schematics, specifications and mechanical drawings.Good interpersonal and verbal/written English communication skills.High school graduation or equivalent required. Graduation from a trade school with specialization in refrigeration mechanics preferred.NYC Permit: Burning and NYC Refrigerant Certification must be obtained within one (1) year of employment.Salary $43.65-$44.19 For immediate consideration, please forward a resume to SLeto@maimonidesmed.org. Maimonides Medical Center (MMC) is an equal opportunity employer committed to diversity and inclusion in all aspects of recruiting and employment. All qualified individuals are encouraged to apply and will receive consideration without regard for race, creed (religion), color, sex, national origin, ethnicity, sexual orientation, gender identity, military or veteran status, age, disability, pregnancy, predisposing genetic characteristic, marital status or domestic violence victim status, citizenship status, or any other factor which cannot lawfully be used as a basis for an employment decision in accordance with applicable federal, state, and local laws. MMC is committed to following the requirements of the New York State Human Rights Law with regard to non-discrimination on the basis of prior criminal conviction and prior arrest.</t>
  </si>
  <si>
    <t>Sr. Product Manager</t>
  </si>
  <si>
    <t>Note: The job position offers a hybrid work schedule, with 60% remote work and 40% onsite work, providing the flexibility to work from both home and office environments
At Bosch Automotive Aftermarket, we believe in creating a work culture that embodies our core values of grow, enjoy, and inspire. Our Automotive Aftermarket division provides diagnostic and repair shop equipment, spare parts, and repair solutions for passenger cars and commercial vehicles worldwide. Our Automotive Service Solutions operations supply testing and repair-shop technology, diagnostic software, service training, and information services.As a member of our team, you will have the opportunity to grow your skills and knowledge while working with cutting-edge technology. We want you to enjoy what you do and feel inspired to contribute your best to our customers and to the growth of our business. We believe that by cultivating a work environment that encourages personal and professional growth, enjoyment, and inspiration, we can achieve great things together.Join us at Bosch Automotive Aftermarket and help us shape the future of mobility!
Job DescriptionWhat you will doWorking as part of the Automotive Aftermarket division, the HW Diagnostics Product Manager is responsible for creating the overall roadmap for the (North American) NA Diagnostics including the light vehicle and Heavy Duty vehicle.The successful candidate will be passionate about resolving customer issues, and be excited by the evolving vehicle technologies within the industry. You will have proven experience in developing commercial and technical solutions in the automotive industry, managing multiple projects and driving business and financial performance of these businesses.
General Responsibilities:Representing the PAD Product Area for Diagnostics including the VCI (Vehicle Communication Interface) Topics in North AmericaSupport the local implementation of the Global strategy for Diagnostics and delivering suitable go to market and commercial models, taking into account regional requirements and challenges.Work with the â€˜upstream engineeringâ€™ groups to identify new Bosch technology introductionsWork with the Sales Organization to develop market requirements and generate profitable sales.Work with cross-functional teams to establish the investment, return on investment and support the â€˜go or no goâ€™ decision and â€˜make or buyâ€™ evaluation.Communicating with and managing internal and external product and solution providers.
Portfolio Management:Working with existing stakeholders to support the development, approval and release processesSupport the launch for new products launched in NA. Rationalize the portfolio items and provide clarity on the profitable items to keep vs. the ones to phase outEnsuring local, regional and global certification requirementsIdentifying HW solutions for Diagnostics, including the VCI, Tablet and Industrial design for the next generation scan tools, working with a team of technical subject matter experts and external partners:Evaluate market development and derive strategic actions to grow the product lines further including product &amp; price management.Working with IAM B2B partners and consumers to define, agree and execute against specific requirements and identifying new opportunities based on specific market needs and/or new vehicle technology introductions
QualificationsExperience &amp; Background5+ years experience in Product Management desirableBachelors degree in engineering or business discipline, or equivalent experienceExcellent communication skills â€“ both written and verbalExcellent Interpersonal and analytical skillsAbility to influence decision making processes and negotiate â€œwin-winâ€ situationsAt ease with introducing processes and drive change in an unstructured environmentExcellent understanding of Vehicle Diagnostics preferredKnowledge of HW and electronics to have a POV on the next generation of scan toolsKnowledge of the operation of an IAM workshop desirableKnowledge of project management is desirable
Additional InformationComprehensive Benefit Offering â€“ All benefits are effective DAY 1!Medical, Dental &amp; VisionLife and Supplement LifeLong and Short Term DisabilityPaid Time Off &amp; Holidays401K â€“ with generous company matchIn addition to 401K, additional retirement benefit 100% company paidAnnual bonusesTuition AssistancePaid Volunteer TimeAssociate Discounts on Bosch products like home appliances, power tools, thermal products like tank-less water heaters and more
https://www.bosch.us/careers/why-bosch/culture-and-benefits/https://www.myboschbenefits.com/public/welcome
Indefinite U.S. work authorized individuals only. Future sponsorship for work authorization not available.All your information will be kept confidential according to EEO guidelines.</t>
  </si>
  <si>
    <t>Plymouth, MI</t>
  </si>
  <si>
    <t>Technical Sales Specialist (Manufacturing )</t>
  </si>
  <si>
    <t>Technical Sales Specialist  Job experience:  Inside/Outside Sales in industrial, manufacturing, and tool experience with high quality products made for daily use. Experience selling to distributors and end-users. 50/50 inside, outside sales. 5-10% travel annually.  Requirements:  The sales rep will have 5-10years experience in sales in manufacturing, industrial, distributors and end-users. Must be aggressive, savvy and a closer, not afraid of rejections, and a hunter not a farmer. Will have excellent customer service, marketing, sales experience in manufacturing and with wholesalers. A dynamic presenter with a winning attitude. Looking for a road warrior that is able to hit the ground running in sales. Excellent communications skills, laser focused on growth, and build relationships with clients.  Products or tools experience in any area: carbide inserts, toolholders, knurling tools, marking tools, tool setters, tool presetters, automated turrets, rotary tables, drill bits, ultrasonic parts washers, multistage pumps, gear pumps, diaphragm pumps and centrifugal pumps for water &amp; other fluids, collet chuck holders, milling cutters, reamers, clamps, industrial magnetic, washers, bearings, axles, splines, fasteners, seals, lubricants, gear trains, belt or chain drives, linkages, including brakes and clutches, nuts an bolts, automotive.   Technology: CRM (PipeLine), G-Suite,  Education: Some college, Bachelor degree preferred  Salary: Minimum - $80,000</t>
  </si>
  <si>
    <t>Senior Design Manager</t>
  </si>
  <si>
    <t>Senior Design Manager for educational facility construction projects in a school District.ResponsibilitiesManages multiple projects and teams of design professionals and other professionals through the grants application process and in developing sustainability projects and programs.Manages multiple projects with sustainability focus such as greening, emerging technologies and/or electrification.Supervises staff in developing informative, creative, and well-organized presentations and grant application materials related to sustainability and energy efficiency projects and programs.Oversees the planning and implementation of special events to increase the exposure of the districtâ€™s goals and objectives related to sustainability and making sure the Districtâ€™s standards and guidelines meet both educational and building standard requirements.Organizes and participates in sustainability awareness campaigns.Collaborates with local, state, and federal agencies, service providers, non-profit and community organization in identifying funding and developing sustainability initiatives.Establishes and maintains relationships with external sustainability and greening focused organizations and partners.Works with other departments in preparing applications for prospective grant funding opportunities.Manages and updates the Sustainability Initiatives Unit website with input from the unit as needed.Assists in coordination and outreach for sustainability related educational programs.Organizes information, creates presentations, and makes presentations as needed.Performs other duties as assigned
Minimum QualificationsFive (5) years full time paid professional experience managing sustainability projects or managing sustainability programs.Three (3) yearsâ€™ experience in facilities design and architecture is requiredLEED Certification is preferred
Required Education:Graduation from a recognized college or university with a bachelorâ€™s degree in Sustainability, Architecture or Marketing</t>
  </si>
  <si>
    <t>System Integration Engineer</t>
  </si>
  <si>
    <t>Contract55HR
Overview
- 5+ years of Digital Video experience- 3 to 5 years of experience in Video integration engineering- Must have experience in EC/DNCS and VSRM- 5+ years of Linux- 5+ years of networking- 3+ years of scripting- Great written and verbal communication
Nice to Have
- Prior experience working for Charter
Day-to-Day
On behalf of our customer, we are seeking a Video Integration Engineer that is highly motivated, self-starter who has an aptitude for collaborating, learning, providing value while deploying complicated client solutions. In this role, you will have a passion for developing and executing configuration components for video service delivery and solutions for EC/DNCS and VSRM technology. You will complete decommissioning and implementation activities including troubleshooting deployment issues and integration issues, identifying bugs or feature defects and assisting in validation and testing or products. You will also perform integration of servers, video technology, utilizing scripting skills and follow MOP's. Some travel required to customer locations.</t>
  </si>
  <si>
    <t>Producer</t>
  </si>
  <si>
    <t>Headquartered in Colorado Springs, Colorado, Focus on the Family has nearly 700 employees who work to achieve the mission of enriching the lives of families, engaging the culture, advocating for life and spreading the Gospel of Jesus Christ. The work is meaningful, the culture is rewarding, and the purpose is eternal.
We are seeking a highly motivated and creative individual to join our team as an audio Producer. As a Producer, you will play a crucial role in researching, producing, and overseeing new programs including for our daily FOF radio broadcast. You will have the opportunity to contribute to the creative process, develop program ideas, and collaborate with talented hosts and voice talent to create engaging audio content. Essential Duties/Responsibilities:
Audio Production and Management:â€¢Oversee and produce a wide range of audio projects, including short features, creative teasers, spots, and other audio content as required.â€¢Provide guidance, coaching, and assistance to hosts and new voice talent.â€¢Contribute to post-recording discussions, offering valuable insights and feedback to enhance the final product.â€¢Produce creative elements and special features that captivate our audience and enhance the overall listening experience.
Collaboration and Communication:â€¢Collaborate with other departments, including web and marketing teams, to provide content for associated web pages and promotional materials.â€¢Maintain open and effective communication with various departments to ensure seamless coordination of broadcast details.â€¢Work closely with editors, providing clear guidelines and edit notes to ensure the proper assembly of the program.â€¢Participate in the final sign-off of the program, ensuring that it meets our quality standards and aligns with our brand.
Research and Program Development:â€¢Conduct in-depth research on various topics to gather relevant information and insights.â€¢Use research findings to develop program ideas and creative audio elements.â€¢Collaborate with the team to create compelling content that resonates with our audience.â€¢Prepare background information, outlines, and well-crafted scripts for hosts and co-hosts. Other Duties/Responsibilities:Attend weekly producer meetings to contribute ideas, share progress, and align with the team's objectives.Assist in general departmental duties to support the smooth operation of the radio broadcasting team.Be adaptable and willing to perform other duties as assigned, contributing to the overall success of the department. Working Environment/Physical Requirements:Office environment/recording studioMust have ability to work occasional long hours on short noticeStress and pressure associated with deadlines
JOB QUALIFICATIONS/REQUIREMENTSCharacter/Spiritual: Exemplifies Ephesians 5:1-2, â€œTherefore be imitators of God as dear children and walk in love, as Christ also has loved us and given Himself for us...â€
Pursues the Great Commission given by Jesus Christ in Matthew 28:19-20, â€œGo therefore and make disciples of all the nations, baptizing them in the name of the Father and of the Son and of the Holy Spirit, teaching them to observe all things that I have commanded you; and lo, I am with you always, even to the end of the age.â€
Is a consistent witness for Jesus Christ; maintains a courteous, Christ-like attitude in dealing with people within and outside of Focus; adheres to the Standard of Moral Conduct and Statement of Faith; upholds Focus on the Family's ministry in prayer
Prays personally for Focus on the Familyâ€™s staff and constituents and may occasionally lead in a public prayer
Engages in Christian ministry
Demonstrates behaviors aligned with FOF core values. This role is considered a Spokesperson for Focus on the Family and should represent Focusâ€™ position and tone at all times
Personal Characteristics:Professional, detail-oriented, thorough, flexible, articulate, logical, decisive, self-motivated, diplomatic, sensitive, considerate
Knowledge/Experience:Bachelor's Degree in Broadcasting, Journalism, English, Communications, a related field, or equivalent experience2-4 years of experience in talk radio or equivalentKnowledge of Focus on the Familyâ€™s mission, philosophy, values, and objectives
Skills, Abilities and Special Talents/Gifts:Good verbal and written communication skills Good critical, evaluative, and analytical listening skillsAbility to analyze, summarize and simplify complex research materialAwareness of social, political, and religious issues that impact the familyExcellent organizational skillsAbility to handle multiple projects and adhere to strict deadlinesSelf-directed and highly motivatedAbility to work independently, yet also to be a team playerWell-developed social skills; tactful; ability to make good first impressionAbility to flex with changing schedules and time pressure deadlinesProficient in use of the Internet and word processing software
Pay Range: $26.00 to $30.00/hr 
Focus on the Family puts a high value on our team members and offers a unique benefit package.
Employees scheduled for 20 hours or more per week are eligible for:
Norton LifeLock ID Theft CoverageLegal Shield/ID Shield CoverageAFLAC403B Retirement Plan Vacation Time &amp; Vacation PayoutSick TimeHolidaysService AwardsCommunity Service DaysBookstore DiscountFitness CenterEmployees scheduled for 30 hours or more per week are eligible for all the above and:
Medical PlanDental PlanVision PlanLife InsuranceDisability InsuranceFlexible Spending AccountsEAP (Employee Assistance Program)Tuition ReimbursementWarehouse Membership ReimbursementNote: This is a summary and should not be construed as future promises to continue to provide benefits as outlined above. For complete and definitive language, refer to the governing plan documents. *Temporary employees are not eligible for benefits, except for: Fitness Center Sick TimeBookstore Discount
Helping Families Thrive! Focus on the Family is a 501c3 Christian Non-Profit Ministry.
Apply Now</t>
  </si>
  <si>
    <t>Business Excellence Manager</t>
  </si>
  <si>
    <t>Role: Sr. Manager Business ExcellenceLocation: Phoenix AZ, 85043Duration: 08 Months Top 3-5 SkillsCreative writing/messagingCommunication verbalStrategistSelf-Directed/initiative
Description:This position will be responsible for the development and execution of innovative integrated communications strategies and programs to support local initiatives.A self-motivated and talented communications lead who will drive internal and external communications for clientâ€™s site, including building external engagement within the Phoenix community to support site operations, corporate social responsibility, and a brand as employer-of-choice. The person will be in charge of producing high-quality content and managing local employee events that engage employees and deliver a consolidated change management plan and support culture change initiatives at the site. The role will stay attuned to current operational and project activities and adjusts communication strategy and plan to address changes and emerging issues.The person will also be responsible for building Clientâ€™s Phoenix brand recognition in the wider talent marketplace.
Major Duties And Responsibilities:Develop and implement effective communication strategies and action plans that help build and drive employee engagement. Components include but are not limited to employee events, business objectives, communication objectives, strategy, tactics, audience segmentation, key messages, measurement, and time &amp; event schedule, surveys &amp; questionnaires, newsletters, and other communications channels.Lead and design employee events and communication forums in partnership with the Phoenix Leadership Team, presenting and moderating at these various local employee communications and events, e.g., Town HallsServe as Change &amp; Communications Lead for Phoenix Site Expansion Program to ensure an integrated change management plan that enables change readiness and drives engagementServe as a â€œchange agentâ€ for the continued education with key stakeholders on Change Management processes and Organizational Culture, best practices, templates, and guidelines.Establishes metrics for measuring effectiveness of global campaigns implemented locally as well as local campaigns, leveraging them to drive continuous improvement.</t>
  </si>
  <si>
    <t>Senior Demand Planning Analyst</t>
  </si>
  <si>
    <t>Want to be part of an organization that utilizes DATA &amp; ANALYTICS to continuously innovate &amp; optimize its customer order forecasting and business planning initiatives? We have the perfect opportunity â€“ Demand Planning, Senior Analyst!
Background: Innovative &amp; established eCommerce company within a niche Retail space seeks a Senior Analyst to join its Demand Planning &amp; Analytics group. Senior Analyst will perform data analysis to continuously improve customer experience and operational business planning initiatives.
What Will You Do:analyze Enterprise-wide data to improve business planning decisions i.e. demand projections, staff and fulfillment planningdevelop accurate demand forecasts leveraging historical customer purchase data, current consumer trends, promotional activity, economic trends, seasonalityanalyze data to detect patterns, trends, anomalies &amp; correlations and identify areas of opportunity and/or are a catalyst to strategy developmentbuild dashboards that visualize critical business KPI and automate the BI process once reports are approved by stakeholdersimprove demand planning processes, enhance forecasting accuracy, and optimize inventory managementprovide data storytelling, utilize analytical findings to influence senior leadership, take analytical findings and infuse them into short / long term business strategiesaudit data and analysis deliverables to ensure stakeholders have the right metrics and business insights
More Info:individual contributor role that is hands-on + strategicfull-time role that is hybrid (3X's in office and rest WFH)role is in the NYC metro area
Responsibilities/Experience:MUST have a Bachelors or a Masterâ€™s degreeclient facing, motivated, strategic, highly analytical, articulate, great communicationexceptional critical thinking skills, focused on data-driven insightsforecasting experience is a MUSTeCommerce OR operations analytics background is a plusSQL, Tableau, or Power BI skills are a NICE to have
Ping Me: rohini@sudrecruiting.com</t>
  </si>
  <si>
    <t>Marketing Director - Hybrid - $95-100k!</t>
  </si>
  <si>
    <t xml:space="preserve">Help develop creative briefs and guide creative direction to meet objectives for all advertising and public-facing communications, including print, digital, and video assetsConceptualize and execute on multichannel campaigns across the prospect and customer lifecycle, ensuring the alignment of communications and messaging in all channelsManage content and updates for customer and internal touch points, establish budget guidelines, participate in events, document business processes, and provide sales supportGather customer and market insights to inform outreach strategies, increase customer conversions, and generate more qualified leadsIdentify effectiveness and impact of current marketing initiatives with tracking and analysis, and optimize accordinglyPresent ideas and final deliverables to internal and external teams, and communicate with senior leaders about marketing programs, strategies, and budgetsNeeds:
SEO, brand creation, graphic design, copywrite, social media.
</t>
  </si>
  <si>
    <t>Sharonville, OH</t>
  </si>
  <si>
    <t>The Loan Officer is responsible for originating loans for Offerpad customers and manage their progress through underwriting, processing, closing and post-closing. This role will provide this vital support by generating and maintaining communication between the customer and internal Offerpad teams and by maintaining a satisfactory closing/backlog capture ratio and expected customer satisfaction.Essential FunctionsDeliver excellent customer service, including competently coordinating and directing all aspects of the loan process, keeping the customer well informed, and providing information and required documentation to customers in a timely manner.Exercise sound professional judgment in all matters related to Offerpad and Offerpad Home Loans (OPHL) including knowledge of products, statutory and other requirements, identifying client needs.Originate and prepare new loans to ensure all loans meet the guidelines of internal policies and procedures.Counsel and pre-qualify potential customers, including the obtaining of complete and accurate loan application information, analyzing such information, and advising customers regarding all aspects of the loan process, feasibility of granting loan and alternative financial products available.Obtain pricing, secure and lock precise loan terms, and effectively communicate loan details and terms with customers; review HUD-1 for accuracy prior to closing.Maintain notes within the origination system to ensure complete exchange of information regarding loan applications, loan status, conversations with customers, underwriting and lock-in information.Responsible for researching products and underwriting guidelines; stay informed of market trends and developments; stay abreast of new types of loans and other financial services and products.Responsible for understanding and complying with all laws, rules and regulations pertaining to all types of mortgage loans.Participate in real estate functions or special events, etc., to develop and maintain relationships.Work with Branch Manager and other Loan Officers on local marketing campaigns utilizing Mortgage Returns, Offerpad leads, etc.
Minimum QualificationsNMLS License &amp; specific State license. Minimum of 2 yearsâ€™ experience in originating mortgage loans.Loan Originator License required and must maintain the license in good standing; must have completed pre-education requirements and passed the Loan Originator test.Experience with all types of mortgage products, FHA, VA, conventional, DPA and Jumbo.Must be willing to pass a background check.Solid general mortgage banking background, including knowledge of lock procedures.Ability to maintain flexible work schedule, including evening and weekend work.Ability to read and interpret governmental regulations and procedure manuals.Strong communication, analytical and math skills are essential.Excellent communication (oral and written) skills.Exhibits sound judgment and swift decision-making skills.Ability to remain competitive and coachable while working in a fast-paced sales environment.Desire to take your sales career to the next level.Ability to adapt well to change with the willingness to maintain a flexible schedule.Team player attitude.Demonstrated ability to build and maintain relationships with internal and external stakeholders.
 Preferred Qualifications1 year of purchase experienceLicensed in multiple statesExperience reaching or exceeding sales goals and objectivesProven success in a sales or customer service role</t>
  </si>
  <si>
    <t>Senior Backend Software Engineer, Data</t>
  </si>
  <si>
    <t>About AnyRoadAnyRoad is the leader in experiential marketing software. We were founded on the belief that real-life, in-person experiences offer brands invaluable opportunities to build long-lasting relationships with their consumers, ultimately creating a community of brand advocates and accelerating revenue growth.
AnyRoad offers the only unified platform for experiential marketing that effectively connects back-end processes like booking, ticketing, payments, and more, with first-party data capture, consumer feedback, and analytics. Armed with our platform, leading brands across various industries are able to streamline and scale their event operations, drive continuous improvements in their strategy with actionable insights, and increase the return on investment from every experience.
The RoleWe are looking for a Lead Backend Engineer to join our Data Analytics Platform team. At AnyRoad, our platform is used by some of the largest brands in the world (Ben &amp; Jerrys, Dick's Sporting Goods, Nestle, North Face, Beam Suntory) to offer experiences (classes, tours, events) to their customers, everyday consumers like you. The Data Analytics Platform team is building our rich data analytics functionality leveraging Natural Language Processing (NLP), and ML-derived actionable insights, and developing business intelligence tooling that help our customers understand and improve their experiential marketing programs. In this role, you will be responsible for implementation, guiding architectural decisions, technology partnership decisions and working closely with our product and integrations team.
Our Experiential Marketing Platform is used to power in-person and online experiences for some of the largest brands (e.g. Diageo, Michaels Canada, Just Eggs, North Face, Ben &amp; Jerry's). With already over 1.2 million experiences per year being delivered using the AnyRoad platform, the opportunity to drive deeper insights, and connect to external data sources (CDPs, CRMs, POS systems) is tremendous.
This role can be based out of our San Francisco or Portland office, or remotely in the US.
What You'll Do:Work with engineering peers to architect AnyRoadâ€™s data analytics platform and lay the foundation for actionable insights through MLDesign and build a scalable and performant data pipeline that can ingest and enrich data from both AnyRoad and external systems (e.g POS, CRM, CDP, etc.)Design rich data functionality that powers responsive analytic dashboards at scaleLeverage the latest technologies such as Fivetran, Matillion, Stitch, Kafka, Flume and Snowflake to not only connect data but enrich data as itâ€™s ingested from various sourcesImprove engineering standards, tooling, and processes for platform APIsShape future-proof interfaces that are easy to build against and meet the requirements of internal product teams and customers
What We're Looking For:6+ years designing, building and deploying rich data web applications at scale2+ years of experience designing data pipelinesDeep understanding of data pipelines and enrichment and how to architect and build modern data backends with user experience forethoughtFamiliarity with technologies such as Kafka, Flume, OpenAI, GPT-3Excellent written communication (design docs, specs, documentation, code reviews, post-mortems)Experienced in architectural patterns of large, high-scale web application backends (e.g., well-designed APIs, extensible data models, resiliency, high-volume data pipelines, efficient algorithms)Ability to provide guidance on the technical direction of strategic initiativesAbility to champion coding best practices, observability, quality, and performanceSignificant experience with relational database systems (e.g PostgreSQL), NoSQL systems (e.g. DynamoDB, Redis)A high degree of competence with Ruby on Rails â€“ or a comparable backend (e.g. python/Django)Passion to stay current with the latest technology trends and bring the best to the teamAn inclination towards selflessness, collaboration, communication, inclusion, and visibilityProficiency in writing automated test coverage
Projects You Might Work On:Work with the Data Analytics Platform team to build a scalable data ingestion pipeline that can serve as the basis for our rich data analytics platform.Enhance our Natural Language Processing (NLP) Engine which leverages OpenAI to extract themes and actionable insights from attendee feedbackIngest data from Point of Sale (POS) Systems and correlate it to the experiential guest information in AnyRoadBuild ML models that leverage experiential data (guest, demographic, purchase, feedback information) to provide actionable insightsWork across engineering teams to design, build-out and drive adoption of our Data Analytics Platform interfaces.</t>
  </si>
  <si>
    <t>Senior Analyst, Demand Planning &amp; Analysis</t>
  </si>
  <si>
    <t>Want to be part of an organization that utilizes DATA &amp; ANALYTICS to continuously innovate &amp; optimize its customer order forecasting and business planning initiatives? We have the perfect opportunity â€“ Senior Analyst, Demand Planning &amp; Analysis.
Background: Innovative &amp; established eCommerce company within a niche Retail space seeks a Senior Analyst to join its Demand Planning &amp; Analytics group. Senior Analyst will perform data analysis to continuously improve customer experience and operational business planning initiatives.
What Will You Do:analyze Enterprise-wide data to improve business planning decisions i.e. demand projections, staff and fulfillment planningdevelop accurate demand forecasts leveraging historical customer purchase data, current consumer trends, promotional activity, economic trends, seasonalityanalyze data to detect patterns, trends, anomalies &amp; correlations and identify areas of opportunity and/or are a catalyst to strategy developmentbuild dashboards that visualize critical business KPI and automate the BI process once reports are approved by stakeholdersimprove demand planning processes, enhance forecasting accuracy, and optimize inventory managementprovide data storytelling, utilize analytical findings to influence senior leadership, take analytical findings and infuse them into short / long term business strategiesaudit data and analysis deliverables to ensure stakeholders have the right metrics and business insights
More Info:individual contributor role that is hands-on + strategicfull-time role that is hybrid (3X's in office and rest WFH)role is in the NYC metro area
Responsibilities/Experience:MUST have a Bachelors or a Masterâ€™s degreeclient facing, motivated, strategic, highly analytical, articulate, great communicationexceptional critical thinking skills, focused on data-driven insightsforecasting experience is a MUSTeCommerce OR operations analytics background is a plusSQL, Tableau, or Power BI skills are a NICE to have
Ping Me: rohini@sudrecruiting.com</t>
  </si>
  <si>
    <t>Associate Product Manager</t>
  </si>
  <si>
    <t>About Burlingame Studios
Based in the beautiful San Francisco Bay Area, Burlingame Studios is an independent mobile gaming company (hybrid work environment) creating lifestyle games for all. With a focus on creative expression, we strive to create a casual gaming space where everyoneâ€™s inner designer can bloom. Our flagship product is Garden Joy, a mobile landscaping game that allows players to create stunning true-to-life outdoor settings with beautiful plants, decor, and more! Garden joy is rated 4.8 in the App Store, has been featured on Google Play, and is poised to grow rapidly.
Burlingame Studios is looking for a motivated and highly skilled Associate Product Manager. Join us in making a cutting-edge product which enables its players to create dazzlingly real designs to share with their friends and the world.
The ideal candidate has experience in data analytics and/or product management, but if you are well versed in one and are looking to expand upon the other, this can be a great fit. We want you to be passionate to make your mark on a game that is poised to be even bigger with your help. 
What Youâ€™ll Be Doing:
Lead end-to-end feature and AB testing efforts through execution of roadmap: pre-analysis, feature design/specs, collaborate with dev and QA teams, design and set up AB tests, post analysis, and repeatLive ops: manage game configurations to carry out and measure in-game monetization and content strategiesUse analytics to find new opportunities and make recommendations for improvements; this can include new user flow, UA/marketing, IAP/ads merchandising, content, technical performance, and more
Requirements:
1-4 years relevant experience in data analytics and/or product managementWorking proficiency with SQL and data visualization toolsExcellent communication skills; to be expressed through specs, graphs, recommendations, synthesizing inputs 1from multiple teamsA scrappy and curious mentality, with a strong sense of ownership
Bonus Points:Passion for plants, landscaping, designFamiliarity with mobile gaming and app developmentExperience working at a startup during rapid growthLocal to the SF Bay Area
What We Offer:Hybrid work environmentMedical, dental and vision benefitsFlexible Spending &amp; Health Savings Plans401(k)/Roth Retirement Savings PlansUnlimited PTO &amp; 11 paid holidaysLife, AD&amp;D &amp; disability insuranceEmployee assistance planSuite of additional, voluntary benefits including pet insurance
Please submit resume to: jobs@bgamestudios.com</t>
  </si>
  <si>
    <t>Principal Capital Planning Specialist</t>
  </si>
  <si>
    <t>AC Transit is actively recruiting for the position of Principal Capital Planning Project Manager. Under general direction, provides professional project, research, grant writing, financial and analytical support to develop capital funding projects and plans, as well as pursue and manage grants and funding-related plans and projects. The position is responsible for ensuring compliance with federal, state, and local rules, regulations, and other funding source requirements and provides expert advice to all District departments on all grant funding projects and programs. This position leads the Districtâ€™s grant acquisition and grant writing and developing strategies to advocate for and secure funding for a variety of District projects. The Principal Capital Planning Project Manager classification is distinguished from the Senior Capital Planning Specialist classification by the breadth and depth of knowledge and experience required as well as level of complexity of work, projects and responsibility across all functions of the Capital Planning and Grants Department. This is an excellent opportunity to work for the largest bus agency in California, make a difference in our local community and promote AC Transit as a great employer of the East Bay. In addition to working with some of the best in the business, AC Transit also has an outstanding benefits package that includes pension, medical, dental and vision coverage, flexible spending and 457 savings plan.  Representative Functions:Creates and develops new and current capital planning projects and programs to pursue, secure new funding and responsible for the on-going administration of the Districtâ€™s existing grants.Performs project management functions and activities and is responsible for the full lifecycle of grant-related projects overseeing scope, timeline, budget, and quality standards from the projectâ€™s inception to completion. Performs complex and difficult capital planning and grants management studies in support of the capital development and long-term planning of capital projects. Oversees appropriate use and tracking of federal, state, and local grants received through the use of effective program and project management skills; includes attending regular meetings to check-in on progress, establishing common protocols for grant and records management, and communicating clearly and regularly with all stakeholders.Reviews the eligibility of project proposals; coordinates funding and project scope changes throughout all phases of grant-funded projects, Performs project management functions and activities and is responsible for overseeing scope, timeline, budget, and required documentation and reporting from the projectâ€™s inception to completion. Manages, reviews, writes and presents capital planning and grant reports Develops project and grant reporting timeline, schedule, and milestones, detailing the nature and level of staffing/labor/contracted services needed to meet the proposed timeline; monitors project progress and confers with stakeholders on matters that may impact timeline expectations and deliverable.Reviews and recommends the approval of project proposals; coordinates services for assigned projects; and reviews design concepts for compliance with development plans. Reviews and analyzes federal, state, and regional laws, regulations, and processes and identifies potential impact on District operations.Provides direction, and manages the capital planning process, including the oversight and preparation of capital planning documentation for specific funding programs, and the District's federal funding program.Develops and monitors standards of quality and ensures that standards of quality are met and are delivered are delivered in conformity with contractual obligations; manages changes in project scope; identifies and provides timely communication of potential crises and/or deviations from project timeline, budget or quality standards; proposes and evaluates solutions; devises and implements contingency plans.Researches, analyzes and develops sources of funding to meet District capital and operating needs and prepares succinct as well as in-depth analysis and reports on funding sources.Attends and participates in professional group meetings and committees; stays abreast of new trends and innovations in the field of project management and funding sources; stays abreast of federal, state, and local regulations and related to grant funding to ensure the Districtâ€™s compliance.Develops grant-funding strategies to support District operational and capital needs, and analyzes complex technical, demographic, economic, and financial data used to document the need for project funding by grant sources, and to support applications for proposed grants.Prepares complex capital and operational grant applications.Anticipates and coordinates preparation of grant amendments and revisions.Represents the Capital Planning and Grants department on project development and implementation teams.Acts as the District liaison and representative on outside funding task forces and committees.Provides technical and functional direction to professional, technical, and contract staff and participates in the formation, planning, review, and management of assigned projects and programs.Develops and maintains ongoing relationships between the District and external funding and transit associations, including County and Regional funding agencies..Compiles and disseminates information concerning state and federal legislation and provides financial and/or policy analysis on federal and state regulatory language and mandates, and other issues that affect the District or public transit.Represents the District at funding agencies and transit associations, as needed.Performs related duties, as required. Minimum Qualifications:Education: A Bachelor's Degree from an accredited college or university in transportation planning, business administration, public administration, public policy, or a directly related field. A Master's degree in a related field is preferred. Experience: Six (6) years of professional grant development and administration experience including writing, budgetary and/or financial analysis experience. Years of experience may be substituted for the educational requirement on a two for one basis (two years experience may be submitted for one year of education). Additional Information:Physical Requirements: Must maintain the physical condition necessary to perform tasks in an office setting operating a computer, keyboard, and other peripheral equipment; safely drive a District automobile; and walk, stand, and climb short distances in construction settings in order to inspect the progress of assigned projects.
THIS POSITION IS UNREPRESENTED AT WILLThe Selection Process: The Human Resources department must receive a completed online application by the filling date. If this recruitment is "Continuous," it may be closed at any time without notice. Applications will be screened for job related qualifications, and those candidates who best meeting the qualifications listed on this Job Announcement will be invited to participate in an examination process that may include written, oral and/or performance segments. Current District employees must have satisfactory attendance and performance records. Finalists will be placed on an Eligibility List. When filling vacancies, the Human Resources Department will refer the top candidates to the hiring department for final screening and recommendation.
Vaccination Requirement for Candidates Seeking Employment: Alameda-Contra Costa Transit District has implemented a requirement that requires all candidates for District employment to be fully vaccinated for COVID-19, including variants, prior to being employed by the District, subject to limited exceptions. AC Transit adopted this vaccination policy as an emergency public health response to mitigate the negative public health consequences associated with increased incidence and test positivity rates and the prevalence of new virus variants, including increased hospitalizations, intensive care unit admissions, and deaths.
As such, candidates seeking District employment will be required to: (1) be fully vaccinated (two weeks after completion of the entire recommended COVID-19 vaccination series) and (2) submit a copy of their COVID-19 vaccination card prior to their start date, unless a reasonable accommodation request for a medical or religious exemption has been approved. 
Pension: All AC Transit employees participate in a lifetime defined benefit pension. All employees hired on or after January 1, 2016, may be in the District's Tier II pension plan covered by the Public Employees' Pension Reform Act of 2013 (PEPRA). As such, he/she may be required to contribute a small portion of annual income towards the cost of his/hers District pension. Equal Opportunity Employer</t>
  </si>
  <si>
    <t>Sr. Director of Cybersecurity</t>
  </si>
  <si>
    <t>Job Title: Sr. Director of Cybersecurity
Job Summary:We are seeking a highly skilled and experienced Sr. Director of Cybersecurity to join our leading financial services organization. As the Sr. Director of Cybersecurity, you will be responsible for overseeing and managing all aspects of cybersecurity within the organization. You will play a pivotal role in ensuring the confidentiality, integrity, and availability of our information assets, while protecting our systems and data from potential threats. This is a senior-level position that requires a deep understanding of cybersecurity best practices, industry regulations, and emerging threats.
Responsibilities of the Sr. Director of Cybersecurity:Develop and implement a comprehensive cybersecurity strategy, in alignment with the organization's overall business objectives, to safeguard our systems, networks, and data.Lead and manage a team of cybersecurity professionals, providing mentorship, guidance, and support to ensure the effective execution of security initiatives and projects.Stay updated with the latest cybersecurity threats, vulnerabilities, and industry trends, and proactively assess their potential impact on the organization's security posture.Collaborate with cross-functional teams, including IT, legal, compliance, and risk management, to establish and maintain effective cybersecurity controls and practices.Conduct regular security assessments, vulnerability assessments, and penetration testing to identify and address potential weaknesses in the organization's infrastructure.Develop and maintain an incident response plan, ensuring a rapid and effective response to any cybersecurity incidents or breaches.Monitor security logs and alerts, investigate suspicious activities, and lead incident investigations to identify the root cause and implement appropriate remediation actions.Coordinate with external vendors, consultants, and law enforcement agencies, as necessary, to enhance the organization's cybersecurity capabilities.Oversee the implementation and management of security technologies, including firewalls, intrusion detection systems, antivirus software, and encryption tools.Collaborate with senior management and executive teams to provide regular reports and updates on the organization's cybersecurity posture, highlighting key risks and recommended mitigation strategies.
Qualifications of the Sr. Director of Cybersecurity:Bachelor's or Master's degree in Computer Science, Information Security, or a related field. Relevant industry certifications (e.g., CISSP, CISM, CRISC) are highly desirable.Proven experience (8+ years) in cybersecurity roles, with a focus on financial services or a highly regulated industry.Strong knowledge of cybersecurity frameworks, standards, and best practices (e.g., ISO 27001, NIST Cybersecurity Framework).In-depth understanding of regulatory requirements, such as PCI DSS, GLBA, SOX, and GDPR, and the ability to ensure compliance.Demonstrated experience in leading and managing cybersecurity teams, fostering a collaborative and high-performance culture.Expertise in conducting risk assessments, vulnerability assessments, and penetration testing.Solid understanding of network security, identity and access management, encryption technologies, and cloud security principles.Excellent problem-solving and analytical skills, with the ability to assess complex security issues and provide effective solutions.Strong communication and interpersonal skills, with the ability to articulate cybersecurity concepts to both technical and non-technical stakeholders.Proven track record of successfully managing cybersecurity incidents and breaches, including coordination with law enforcement and regulatory bodies.
Join our leading financial services organization as the Sr. Director of Cybersecurity and make a significant impact by protecting our critical assets and ensuring the security of our systems, networks, and data. Apply now to become a part of our dynamic and innovative team!</t>
  </si>
  <si>
    <t xml:space="preserve">Hi,
Job Description: As a Storage Systems Engineer in Storage Services, you will support the operation of the Storage systems that support our clients. Required ExperienceEight years of experience working as an engineer with storage technologiesDeep understanding of multiple technical functions such as VMware, Storage NAS and SAN, network fundamentalsHands-on administration and operation of scalable storage infrastructures with IBM storage / Global Mirror and Pure StorageBlock and File Storage management and optimization: upgrades, audits, performance monitoring and troubleshooting, migration, volume configuration and provisioningPerform daily operations, problem research/resolution, and systems management tasks.Internal/External (SAN) DASD general understanding and support.Possess a solid understanding of backup/replication technologies.Knowledge in Virtual Tape Library (VTL) solutionsTroubleshooting skills, analytical skills, experience in high availability/real time environment.Must be able to work in an on-call rotation and support for Client Test Exercise or Disaster DeclarationIBM Storage - Flash Systems, Spectrum Virtualize, Spectrum Scale, DS8000.Storage Area Networking (Brocade and/or Cisco MDS).Cloud experience, specifically AWS, Azure, Google Cloud.Linux knowledge a plus.Automation scripting knowledge.Excellent analytical abilities resulting in problem identification and resolution.
</t>
  </si>
  <si>
    <t>**Must be able to work W2 for any employer****Onsite in Charlotte, NC**
TOP SKILLS:SQL Server/SSIS/SQL Agent JobsETL/Data warehousingAzure/Azure Data FactoryPython
Job DescriptionLead the design, development, and optimization of ETL workflows and data pipelines using SQL Server and stored procedures.Utilize stored procedures for data extraction, transformation, and loading processes, ensuring optimal performance.Architect and implement data solutions on Azure, leveraging Azure Data Lake and other services.Apply dimension modeling principles to create data models that support advanced analytics and reporting requirements.Collaborate with stakeholders to understand data needs and translate them into technical solutions.Lead and set the direction for data engineering initiatives, ensuring alignment with overall business objectives.Mentor and guide junior data engineers, fostering their growth and technical development.Implement DevOps practices for data engineering to streamline CI/CD pipelines.Utilize Python for data manipulation, automation, and custom data solutions.Ensure data quality and consistency through data integration, transformation, and cleansing.Participate in on-call rotation and assist with after-hours issues, as required.
JOB REQUIREMENTS:Â· Bachelorâ€™s degree in computer science or information systems science, or equivalent experience.Â· Seven (7) + years of comprehensive data warehouse analysis and design experience, with full knowledge of data warehouse methodologies and data modeling.Â· Must have a minimum of two (2) years of experience extracting and transforming data within Business Intelligence environment.Â· Seven (7) + years of experience with Microsoft SQL Server, including SQL Agent jobs, SSIS packages.Â· Seven (7) + years of experience with SQL programming objects, including stored procedures, user-defined functions, and common table expressions.</t>
  </si>
  <si>
    <t>Application Packager- 75480</t>
  </si>
  <si>
    <t>Swoon is hiring an Application Packaging Engineer for our top client!
1 year contract with potential to extendfully on site in ChicagoBenefits available: Medical/Dental/VisionLooking to hire ASAP
What does the day to day look like?Participating in the design, testing, evaluation, implementation, and support for multiple complex technical solutionsManage the lifecycle complexity of the solutions (hardware, operating systems, software, systems tools, and IT processes)Software migration from Endpoint Configuration Manager (SCCM) to VMware Workspace ONECreate presentations and/or diagrams of the infrastructure, processes, and standardsUnderstand each application function on a maintenance device with the ability to modify the behavior
Why do we love this company?Leading airline company servicing more than 210 U.S. domestic and international destinations from its hubs with mission to service customers and employees at top tier caliber!
What's required:7+ years in application packaging (preferably using Admin Studio)Experience with Workspace ONE/AirwatchPrior experience within cyber or aviation securityExperience creating customized end user solutionsExperience with Powershell
What's nice to have:Education applicable to fieldPrior experience with DEX tooling such as Tachyon 1E, SysTrak, or ControlUPPrior experience in large companyPrior experience working in airline industryExcellent verbal and written communication
Next Steps:APPLY NOWAny questions please send to lauren.scrivner@swoonstaffing.com</t>
  </si>
  <si>
    <t>Grant Writer</t>
  </si>
  <si>
    <t>Job Responsibilities:. Gather, organize, and synthesize materials from multiple stakeholders to develop an informative, cohesive and persuasive research proposal in tandem with subject matter experts.Â· Understand and be able to explain federal grant regulations and guidelines, federal regulations and the Uniform Guidance to non-expertsÂ· Consult with various key stakeholders to obtain information necessary for development of fundable proposals, including information required to address specific grant criteria.Â· Evaluate the overall needs of proposals and assist in determining proposal strategy, direction and course of action.Â· Track, manage, and communicate timelines and deadlines to achieve timely proposal submissions.Â· Aid in the development, revise and provide feedback on drafts provided by others, including letters of support, executive summaries, research plans, facilities, data management plans, and organizational resources.Â· Proofread proposals for clarity, coherence, organization, and adherence to call for proposal, including minor typographical and other writing errors.Â· Assist with budget narrative.Â· Maintain up to date knowledge of sponsor, state, and federal regulations governing submission of proposals for external funding.Â· Generate high-quality LOIâ€™s, proposals, narratives, applications and supporting documents, etc. in response to solicitations consistent with all organization policies and procedures, and the requirements and guidelines of the funding agencies.Â· Generate revenues for research and programs through timely submission of well-researched, well written and well-documented grant proposals.
Skills Required:â€¢ Bachelor's degree in a related field; Master's degree preferredâ€¢ Demonstrated success in securing NIH and other research grants along with RO1 grants experience (federal grants)â€¢ Excellent writing, editing, and communication skillsâ€¢ Ability to work collaboratively with investigators, administrators, and other team membersâ€¢ Strong organizational skills and attention to detailâ€¢ Knowledge of NIH and other funding agency guidelines and requirementsâ€¢ Familiarity with grant management software and databasesâ€¢ Ability to manage multiple deadlines and prioritiesâ€¢ Strong analytical and problem-solving skills</t>
  </si>
  <si>
    <t>Manhasset, NY</t>
  </si>
  <si>
    <t>Imperial Dade, a leading North American distributor, has a role available in Victoria, TX! We are looking for a Customer Service Representative to join our team. Join a strong and continuously evolving Customer Service group, helping to continue to grow our business. If youâ€™re eager for your next challenge, Imperial Dade is a great place to take that next step. The Customer Service Representative will be interacting with customers, processing their orders, and providing information in response to customersâ€™ inquiries, concerns, and requests about our products and services. The schedule for this position is Monday through Friday from 8~00 am until 5~00 pm.
Imperial Dade is the leading independently owned and operated distributor of foodservice packaging and janitorial supplies in North America. As a provider of customized supply chain solutions, we serve customers in many business-to-business market segments including restaurants, grocery stores, healthcare, sports and entertainment, and cruise lines. Founded in 1935 and headquartered in New Jersey, Imperial Dade serves as a mission-critical partner to more than 90,000 customers through our footprint of 125+ branches.
All correspondence will come directly from Imperial Dade and not a personal email address.**
Responsibilities
You will~
 Answer customersâ€™ calls in a prompt, friendly, and professional manner.  Interface directly with customers either by telephone, electronically, or face - to - face .  Process orders, forms, applications, and requests .  Assist in increasing sales and profitability to each account by suggesting new and complementary products to our customers.  Optimize fill rates by providing subs for items out of stock or discontinued.  Keep a record of all backorders .  Assist customers with special needs and requests (quotes, road net, special orders, faxing of credit applications . e tc . )  Participate in all sales promotions and offer them to our customers.  Communicate information, problems/needs, and customer requests to the customer s ervice m anager . 
Qualifications
You have~
 2 years of previous customer service experience  3 years of experience using MS Office and familiarity with using software  3 years of data entry experience  Excellent verbal and written communication skills  An outgoing personality with an eager attitude to help others 
We offer a dynamic environment for our more than 7,100 employees to wo rk, learn, and grow professionally. We value our people and strive to create rewarding career opportunities by offering competitive salaries and benefits, a 401(k) program with company match, life Insurance, a generous paid time off package, educational reimbursement, paid family leave, and adoption assistance. We are excited to invite talented individuals with a passion for excellence to join our team.
Imperial Dade is an EEO Employer. All qualified applicants will receive consideration for employment without regard to race, color, religion, sex, gender identity, sexual orientation, pregnancy, status as a parent, national origin, age, disability (physical or mental), family medical history, or genetic information, political affiliation, military service, or other non-merit-based factors.</t>
  </si>
  <si>
    <t>Description  The purpose of this job is to assist with the processing, sorting, and general maintenance/tasks involving all inbound rental product. Essential Functions (not all-inclusive):   Processing of serialized product, and sorting of product daily.  Assisting with general maintenance &amp; tasks surrounding the rental product.  Assisting with daily processes regarding rental product.  Other duties as assigned    About Music &amp; Arts Music &amp; Arts embodies the world of creativity and music by encouraging our teammates to find their own individual sound. We strive to create lifelong musicians and make a difference in the world by enabling musicians and non-musicians alike to experience the almost indescribable happiness that comes from playing an instrument. We believe in putting our customers first, engaging with respect and integrity and fulfilling our mission with passion. The first Music &amp; Arts was located in a small house in Bethesda, MD and run by founder Benjamin O'Brien. When Music &amp; Arts opened its doors in 1952, we offered printed music, music lessons, dance lessons, and art supplies. Ben decided shortly after opening his business that he wanted to focus on music to better serve his customers -- a decision that remains intact to this day. Since the 1990's, Music &amp; Arts has expanded nationwide through organic growth and a series of acquisitions and mergers with other music dealers. In 2005, Music &amp; Arts joined forces with American Music to become the largest band and orchestra instrument retailer in the United States. Based in Frederick, MD, Music &amp; Arts is now part of the Guitar Center enterprise and comprises 225+ retail stores, 200+ educational representatives, and 250+ affiliate locations.To join our band, you'll need the following experience:   High School Diploma or GED required  Entry level; zero years of relevant work experience  Basic understanding of the Microsoft Office suite (Word, Excel, PowerPoint, Outlook  Ability to understand warehouse locations and locate product.  Attention to detail is a must.  Must be able to quickly identify errors and retain the knowledge of how to correct them.  Ability to thrive under deadline based assignments.  Ability to lift, push, or pull up to 50 pounds.  Ability to stand up for long periods of time.  Must be able to walk up to 2 miles during the course of the work day.  Must be able to perform repetitive motions for long periods of time.  Must be able to safely climb and work on ladders. Driving Experience preferred.  Love this gig and want to apply? Send your resume and cover letter today along with salary expectations! Music &amp; Arts is an Equal Opportunity Employer and provides fair and equal employment opportunity to all employees and applicants regardless of race, color, religion, gender, sexual orientation, gender identity, national origin, age, disability, veteran status or any other protected status prohibited under Federal, State, or local laws. All employment decisions are based on valid jobâ€ related requirements. If you are a qualified individual with a disability or a disabled veteran and are unable or limited in your ability to use or access our website, you may request a reasonable accommodation to express interest in a specific opening. You can request reasonable accommodation by calling 1â€818-735-8800 ext. 2862 or by sending an email to recruiting@guitarcenter.com.</t>
  </si>
  <si>
    <t>MAA PT Senior Sales Associate Store 084</t>
  </si>
  <si>
    <t xml:space="preserve">Description  The purpose of this job is to consistently achieve individual sales goals to support the store's sales and profit objectives, provide superior customer service, and take on other senior-level responsibilities within a store.
Essential Functions (not all-inclusive):
Generate sales to exceed personal sales goals
Promote the Music &amp; Arts lesson program
Create business by networking with teachers/schools, churches, and community organizations
Develop customer relationships and provide compelling sales presentations based on sales training
Demonstrate outstanding customer service to each and every customer
Promote customer loyalty
Participate in all areas of store's operation including merchandising, displays, and maintenance
Maintain store security including: perimeter door keys, register keys and personal alarm code
Additional duties as assigned.
Why Music &amp; Arts? Here's just some of the rewards:
For our employees who are musicians we offer the unique opportunity of gig leave--take time off to share your music with the world and return to your job after your tour! Music &amp; Arts offers robust benefits and perks, including Medical, Dental, Vision, 401K plus company match, mental health support, paid sick/holiday/vacation time, employee discount program, and tuition reimbursement options.
Additional Information:
Music &amp; Arts is an Equal Opportunity Employer and provides fair and equal employment opportunity to all employees and applicants regardless of race, color, religion, gender, sexual orientation, gender identity, national origin, age, disability, veteran status or any other protected status prohibited under Federal, State, or local laws. All employment decisions are based on valid job? related requirements.
If you are a qualified individual with a disability or a disabled veteran and are unable or limited in your ability to use or access our website, you may request a reasonable accommodation to express interest in a specific opening. You can request reasonable accommodation by calling 1?818-735-8800 ext. 2862 or by sending an email to recruiting@guitarcenter.com.
 Skills, Experience and Education:
Minimum Requirements:
High School Diploma or GED required.
2 years of relevant work experience
Skilled knowledge of musical instruments and written music
</t>
  </si>
  <si>
    <t>Senior Scheduler Level 1</t>
  </si>
  <si>
    <t xml:space="preserve">Description   This position is eligible for telework which is currently one day per week. New hires are eligible to apply 30 days after their effective date of hire.
JOB TITLE:Senior Scheduler Level 1AGENCY:Construction &amp; DevelopmentDEPT/DIV:Delivery/InfrastructureREPORTS TO:Senior Scheduler Level 2WORK LOCATION:2 BroadwayHOURS OF WORK:9:00 AM to 5:30 PM or as required (7.5HR/DAY)HAY POINTS:677SALARY RANGE:$92,201 to $121,014DEADLINE:Open Until Filled Summary The Senior Scheduler Level 1 will support MTA Construction and Development efforts related to project schedule control functions for complex capital projects throughout the project lifecycle. Responsible for the effective execution of scheduling functions in coordination with project teams and stakeholders, ensuring that quality deliverables are completed in a timely and efficient manner and reflect applicable standards and guidelines.Responsibilities Create and maintain project/program schedules during all phases of capital projects, typically using in-house master schedules with one or multiple external parties providing input; The Senior Scheduler-1 will provide the following: Facilitate planning sessions with project management teams, project team members, and multiple project stakeholders (e.g., agency owners, user departments, contractors) to identify work packages and tasks as well as the execution logic; Work with internal and external estimators and construction experts to determine durations and resource requirements for individual tasks to create resource leveled execution plans, progress tracking baselines, and shutdown requirements; Work closely with external designers/contractors to ensure that schedules and progress updates integrate into MTA C&amp;D master schedules to create accurate actual status and productivity information and forecasts; Contribute to risk analysis and management with project teams and stakeholders to assess schedule risks and mitigations; Conducts scheduled stage gate reviews; Contribute to continuously improving tools and methods in alignment with the global scheduling community. Develop subject matter training material and train schedulers, project controllers, project managers, engineers, and other stakeholders. Education and Experience Bachelorâ€™s degree in Engineering, Architecture, Construction or Project Management, Business Administration, Transportation, or a related field.  Must have a minimum of twelve (12) years of related experience. Must have a minimum of at least six (6) years in a management or supervisory role and/or project manager role in a large, multi-faceted organization.  An equivalent combination of education and experience may be considered.  Competencies:  Excellent communication and interpersonal skills.  Must have focus and ability to deliver on results, organizational effectiveness, and continuous improvement.  Must possess excellent team-building, listening, problem-solving, and prioritization skills.  Proficient computer skills (i.e., Windows environment, Microsoft Office, PeopleSoft, Oracle, etc.) and strong business administrative skills (i.e., presentations, report and letter writing, time management, etc.). PMI-SP desirable. Other Information Pursuant to the New York State Public Officers Law &amp; the MTA Code of Ethics, all employees who hold a policymaking position must file an Annual Statement of Financial Disclosure (FDS) with the NYS Commission on Ethics and Lobbying in Government (the â€œCommissionâ€). Selection Criteria Based on evaluation of education, skills, experience, and interview. How to ApplyMTA employees must apply via My MTA Portal. You can submit an online application by logging into My MTA Portal, clicking the My Job Search ribbon, and selecting the â€œCareersâ€ link. Logging in through My MTA Portal will link your BSC ID number to your job application to identify you as an internal applicant.  Equal Employment OpportunityMTA and its subsidiary and affiliated agencies are Equal Opportunity Employers, including with respect to veteran status and individuals with disabilities. The MTA encourages qualified applicants from diverse backgrounds, experiences, and abilities, including military service members, to apply.   </t>
  </si>
  <si>
    <t>Sr. Program Manager --- (Hybrid - Once a week Onsite )</t>
  </si>
  <si>
    <t>GC HOLDER / US CITIZEN / GC EADs
THIS IS A DIRECT BANKING CLIENT REQUIREMENT !Those authorized to work without sponsorship are encouraged to apply please.Reach Shaily Sharma - 9084874334Email: shaily(at)zilliontechnologies(dot)com // 9084874334
Title : Program Manager ( Wiki/ Website Creation and Azure DevOps )Duration : Long term ongoing project with NO end dateLocation: Remote and onsite once a week ( Vienna, VA ) 
Serving in a supporting capacity, the Program Manager contractor's primary responsibility centers around helping develop a methodology and implement a tracking board for ad-hoc requests. 
The program manager will also compile information and examples from the three teams (Personalized Insights, AI/ML CoE, and ML-Operations) and create new wiki pages/websites for the entire group. An additional role for this program manager would be to assist with presentation materials and communicating program status and deliverables. The program manager can also assist in working to consolidate Insights/AI team boards and designing how to track KPIs for analytics outputs and deliverables. This role will also support the Technical Program Manager in Insights Process Tracking. Desired Skills: Program Management, Organization skills, Presentation/Communication Skills, and Wiki/Website creation, Azure Dev Ops
Please send qualified resumes directly to : shaily(at)zilliontechnologies(dot)com // 9084874334
Thanks,Shaily SharmaZillion Technologies Inc.Asst. Director - Talent Acquisition9084874334Email: shaily(at)zilliontechnologies(dot)com // 9084874334</t>
  </si>
  <si>
    <t>Network Voice Engineer</t>
  </si>
  <si>
    <t>We are currently working with a Texas based MSP that is expanding their customer base extensively. We are on the lookout for a Network Voice Engineer role to do a mix of Deployment &amp; Support, Ideally, you will have a background in Cisco R&amp;S and experience supporting Cisco UC environments.   With customers ranging from government contracts to the healthcare industry, this is a great opportunity to join a small-medium-sized company during their growth period!  If you are someone that loves working with a diverse product stack and customer base, this role will provide that and loads of autonomy. Apply now!
Responsibilities:You will be responsible for deploying and supporting Cisco Networks.You will be working with CUCM, Unity, Jabber &amp; WebEx. You will be working hybrid in Richardson, 3 days remote. 
Required Skills &amp; ExperienceYou will have a solid background in Cisco Routing &amp; Switching. You will have exposure to Cisco UC Environments and a desire to get involved in CUCM, Unity, Jabber, etc. You will have experience working at an MSP or fast-paced environment. 
If this sounds like you, apply now and I'll give you a call!</t>
  </si>
  <si>
    <t>Microbiology Analyst</t>
  </si>
  <si>
    <t>Microbiology AnalystDuration: Direct HireCompensation: $24hr ($50k) to $28hr ($58k)Location: Vernon Hills, IL
*Looking for a candidate with 1+ years of experience in a microbiology laboratory, pharmaceutical, or med device environment. *Must have technical writing experience, microbiology, and especially know the Aseptic Technique. 
Job SummaryThis position is necessary to ensure compliance of company operations to all applicable laws, regulations, standards, good business practices, and company documented procedures. Knowledge of all standards, government occupational health and environmental regulations, and statues related to the site is a requirement.The Microbiology analyst is responsible for supporting Quality Control procedures, microbiology procedures, assisting in investigations, supporting raw material testing, and performing routine testing according to established specifications and procedures. This position will also support activities associated with stability, validation, and calibration.
Summary of Essential Job FunctionsExecute and coordinate testing of finished product, growth promotion, bioburden, endotoxin, TOC/conductivity, and environmental monitoring.Conduct routine analysis on finished product and raw material testing according to established specifications and procedures.Complete investigations including but not limited to sterility assurance and environmental monitoring.Support sampling and perform microbiological testing on facility water (WFI).Review and approve data related to sterility, endotoxin, TOC/conductivity, bioburden, and chemistry testing on finished product and/or raw materials.Authors quality systems documents, reviews batch records, and prepares certification of compliance for customers.Contributes and helps maintain calibration status of all laboratory equipment.Responsible for training multiple quality functions including but not limited to GDP, GLP, GMP, aseptic technique, and sampling for environmental monitoring.Perform technical review of test results to ensure completeness and compliance with GMP to support the documentation, controls, and traceability are in place to maintain integrity.Assist with the maintenance and trending of quality and environmental data.Prepare microorganisms for identification.Maintain laboratory cleanliness and inventory of microbiology/laboratory supplies.Other duties as assigned.
Minimum RequirementsBachelor's degree in Microbiology, Biology, or related scientific discipline.Minimum requirement of 1 year experience in a microbiology laboratory, pharmaceutical industry, or medical device. Preferred 2-3 years of experience.Ability to understand, interpret, and execute established written procedures.Solid foundational knowledge of microbiology with relation to performing environmental monitoring and completing investigations is required. Must be able to conduct a root cause analysis of microbiological excursions and respond with corrective actions while monitoring for effectiveness.Must have previous experience and working knowledge of GDP, GLP, GMP, ISO, and additional regulatory standards.Blow-Fill-Seal experience is desired, but not required.Calibration and internal/external audit experience is desired, but not required. Skill RequirementsMust exhibit excellent analytical and technical writing skills.Must have excellent written and verbal communication skills to effectively communicate within the company.Proficiency in Word and Excel.Must be extremely detail oriented and have time management skills with the ability to prioritize.Must be able to work independently and as part of a team.Must have the ability to work in a fast-paced environment and have excellent skills in problem resolution.Must have the ability to train others.Must be able to sit, stand, reach, and walk for prolonged periods of time.</t>
  </si>
  <si>
    <t>Vernon Hills, IL</t>
  </si>
  <si>
    <t>Senior Cost Analyst</t>
  </si>
  <si>
    <t>A world-class food manufacturer in Grand Rapids is seeking a Senior Cost Analyst to join its team to support the Finance department. This position will be responsible for providing leadership in financial analysis, planning, budgeting, and cost accounting.
 Senior Cost Analyst ResponsibilitiesResponsibilities include product costing, bills of material reviews, develop and maintain work center rates, routings, work order costing, and standard cost maintenance for the ERP systemPerform month-end close duties as assignedSupport the development of the annual budgetPrepare forecasts, KPI reporting, and other ad-hoc analyses as neededAnalyze production variances to plan and determine the root causeAssist in the development of pricing for new products and/or new customersUpdate and maintain spreadsheets for existing customer pricing as neededReview and update accounting policies and procedures as neededSupport the annual audit/review process with external accountantsMaintain fixed asset system and CAPEX project reviewCalculate rebates and commissionsERP-based reportingEnsure adequate internal controls are established and adhered to
 Senior Cost Analyst QualificationsBachelor of Science in Finance or Accounting3-5 years of relatable work experienceStrong financial background in a manufacturing environmentSAGE X3 (or any ERP software) experience a plusSage Enterprise Intelligence (SEI) reporting software experience a plusSQL experience preferredAccounting &amp; IT experience preferredStrong communication and presentation skillsWillingness to grow and take on additional responsibilitiesAbility to manage multiple projects in a fast-paced innovative environment
About Specialized Recruiting Group, an Express Employment Professionals CompanySpecialized Recruiting Group, an Express Employment Professionals company, is proud to serve the West Michigan business community with a full offering of recruiting, training, and human resource services. Since we opened our doors, we have focused on not only helping companies find top talent, but also helping them develop and retain talent.
Since 1996, Express Employment Professionals of Grand Rapids has been empowered by our work of connecting people with great jobs and great companies. We are energized by our mission of helping people be successful. We love making a difference in peopleâ€™s lives and careers. To us, itâ€™s more than a job, itâ€™s an opportunity. Itâ€™s belief in your abilities and in your talents and in you. Itâ€™s more than a job. Itâ€™s your future.</t>
  </si>
  <si>
    <t>Position: Design EngineerLocation: Chicago, IL &amp; Mossville, IL
BS Degree in ME/EE.Design Engineer with over 2 years of engineering experience in actual creation of required components per specialty (concept, specification setting and layout creation and negotiation capability)CATIA V5 experience (3D EXPERIENCE would be beneficial). 6 years of related experience may be substituted for required degree.Experience in automotive HVAC component design would be preferred.Conducts design feasibility and cost analysis, strength calculations, material selection, part construction, part specification, scheduling and coordinating activities involved in prototyping, fabricating and manufacturing of assigned parts and systems.Designs/develops components/parts/systems in area of specialty per established quality/development schedule guidelines, implementing design ideas/features by preparing, checking and issuing 2D and 3D drawings/layouts, calculations and analysis and confirming prototype parts compliance with drawing specifications.</t>
  </si>
  <si>
    <t>Production Associate</t>
  </si>
  <si>
    <t>Production Associate Location: Elkhart -Indiana(onsite) Job Responsibilities: The Production Associate tasks would include (but not limited to) changing doors, hinges, and adding components on/to RV refrigerators and/or RVAC systems. The contractor will be using small handheld tools and must have experience with handheld tools and could lift up to 90 lbs. with assistance from another person (two-man lift). Contractors will not be working at elevation at any time and will not be operating fork trucks or driving vehicles. The contractor will be provided ear plugs, arm guards, and safety gloves. No steel toe shoes are required. In person interview Minimum Requirements:Be 18 years of age or olderHave HS Diploma or GED requiredBe legally authorized to work in the United States without restrictionPrior experience as a production associate desired but not required (Haier R &amp; L willing to train the right candidate)Prior experience using handheld toolsBe able to lift 90 lbs. with another associate/contractor (two-man lift)Pass a background check and drug screening.</t>
  </si>
  <si>
    <t>Elkhart, IN</t>
  </si>
  <si>
    <t>Swoon is hiring an Application Packaging Engineer for our top client!
1 year contract with potential to extendfully on site in Houston, TXBenefits available: Medical/Dental/VisionLooking to hire ASAP
What does the day to day look like?Participating in the design, testing, evaluation, implementation, and support for multiple complex technical solutionsManage the lifecycle complexity of the solutions (hardware, operating systems, software, systems tools, and IT processes)Software migration from Endpoint Configuration Manager (SCCM) to VMware Workspace ONECreate presentations and/or diagrams of the infrastructure, processes, and standardsUnderstand each application function on a maintenance device with the ability to modify the behavior
Why do we love this company?Leading airline company servicing more than 210 U.S. domestic and international destinations from its hubs with mission to service customers and employees at top tier caliber!
What's required:7+ years in application packaging (preferably using Admin Studio)Experience with Workspace ONE/AirwatchPrior experience within cyber or aviation securityExperience creating customized end user solutionsExperience with Powershell
What's nice to have:Education applicable to fieldPrior experience with DEX tooling such as Tachyon 1E, SysTrak, or ControlUPPrior experience in large companyPrior experience working in airline industryExcellent verbal and written communication
Next Steps:APPLY NOWAny questions please send to lauren.scrivner@swoonstaffing.com</t>
  </si>
  <si>
    <t>Account Manager Retail</t>
  </si>
  <si>
    <t>Overview
Allied UniversalÂ®, North Americaâ€™s leading security and facility services company, provides rewarding careers that give you a sense of purpose. While working in a dynamic, diverse and inclusive workplace, you will be part of a team that fuels a culture that will reflect in our communities and customers we serve. We offer medical, dental and vision coverage, life insurance, retirement plan, employee assistance programs, company discounts, perks and more for most full-time positions!
Job Description
Allied Universal is looking to hire a Retail Account Manager. The Account Manager job is accountable for day-to-day operations of an assigned account, including hiring, training, disciplining and terminating staff. Build, improve and maintain relationships with clients and employees: develop &amp; retain staff; coordinate needed support services and solve problems to effectively run the account. Meet or exceed financial &amp; operational goals; provide quality customer service. Maintains or oversees maintenance of weekly operating schedules and completion of payroll for assigned security personnel. Provides after-hour emergency response as required. To support and ensure success in this role, we provide a comprehensive, week-long management onboarding course designed to provide best practices, tools and guidance.
Essential Functions
 Supervise the day to day security operations of an assigned client site  Manage a team of security officers, site and/or shift supervisors including hiring/selection, scheduling, payroll, training, coaching, development and support  Ensure the client site is provided with high quality security services to protect people and property  Build, improve and maintain effective relationships with both client and employees  Coordinate necessary support services to effectively manage client site to meet or exceed financial and operational goals and provide quality customer service 
Additional Responsibilities
 Ensure all required reporting and contract compliance requirements are met.  Assure regular communication of issues or program with Client  Handle any escalated security issues or emergency situations appropriately.  Other management responsibilities as determined by Client or District Manager.  Communicate staffing needs via Requisition Form; assist recruiters in identifying, interviewing and hiring quality candidates.  Develop staff in both technical and professional skills through performance management (coaching, counseling, disciplining, MSO training, annual formal performance evaluations, recognition, etc.)  Assure that employee grievances are heard and resolved (with help from appropriate support employees, as required) and that personnel records are updated and accurate (Change of Status forms, rosters, etc.)  Assure communication of policies, company announcements and job openings through a consistently updated READ file at each site.  Meet all contractual scheduled hours with a minimum of unbilled overtime.  Coordinate and/or conduct site-specific OJT, client-specific training, and annual refresher training for security personnel, as well as meet Allied Universalâ€™s corporate training standards.  Develop / maintain operational procedures so that a valid, site-specific OPM and post orders are always available for emergency reference by the security staff.  Manage uniforms, equipment, supplies and vehicles utilized at the account(s), maintaining appropriate inventories and maintenance checklists.  Take a proactive role in communicating with the client and meeting his needs; meet with regularly, listen to issues, provide security and technical expertise and solutions. Ensure complete customer satisfaction.  Capably utilize WinTeam for scheduling and billing, and to produce reports (such as Scheduling Activity, invoice Aging by tiers, Training Summary and Training Detail reports) that require interpretation and action for effective business management.  Enforce Allied Universal policies as outlined in the handbooks, executive memos and on the portal.  Payrate: $65,915.20 Yr 
Qualifications
 Four year degree in Criminal Justice, Business Administration or related field  Previous Contract Security, facilities management, military or law enforcement experience  At least 2 years of business management/operations/supervisory experience (depending on size/scope of client).  Ability to develop and grow customer relationships.  Experience in hiring, developing, motivating and retaining quality staff.  Outstanding interpersonal and communications skills required.  Ability to work in a team-oriented management environment with the ability to work independently.  Ability to manage multiple priorities, complex situations, a diverse team of employees and client requirements on an ongoing basis.  Previous payroll, billing and scheduling experience preferred.  Ability to work in a team-oriented management environment while having an entrepreneurial attitude.  Key Competencies: Staff Management, Financial Management, Integrity, Problem Solving, Conflict Management, Time Management, Customer Focus, Timely Decision Making, Motivating and Directing Others, Drive for Results. 
 Closing 
Allied UniversalÂ® is an Equal Opportunity Employer. All qualified applicants will receive consideration for employment without regard to race/ethnicity, age, color, religion, sex, sexual orientation, gender identity, national origin, genetic information, disability, protected veteran status or relationship/association with a protected veteran, or any other basis or characteristic protected by law. For more information: www.aus.com
If you have any questions regarding Equal Employment Opportunity, Affirmative Action, Diversity and Inclusion, have difficulty using the online system and require an alternate method to apply, or require an accommodation at any time during the recruitment and/or employment process, please contact our local Human Resources department. To find an office near you, please visit: www.aus.com/offices .
 Requisition ID 
2023-1079273</t>
  </si>
  <si>
    <t>Security Trainer Healthcare</t>
  </si>
  <si>
    <t>Overview
Allied UniversalÂ®, North Americaâ€™s leading security and facility services company, provides rewarding careers that give you a sense of purpose. While working in a dynamic, diverse and inclusive workplace, you will be part of a team that fuels a culture that will reflect in our communities and customers we serve. We offer medical, dental and vision coverage, life insurance, retirement plan, employee assistance programs, company discounts, perks and more for most full-time positions!
Job Description
Allied UniversalÂ® is hiring a Client Billed Clerical - Trainer. The Security Trainer is responsible for conducting training activities in accordance with local, state, and federal laws and regulations, as well as Allied Universal standards. This Security Trainer will train CPR/First Aid/AED, Defensive Tactics (e.g., handcuffs, pepper spray, batons, Tasers, firearms), Mobility Devices (e.g., vehicles, bicycle, golf cart, Segway), Fire Safety Services (emergency plans; occupants, floor wardens and staff presentations; and evacuation drills), and other value-added services such as workplace violence/active shooter training.
Salary: $58, 000 - $60, 000 / yr
COVID-19 vaccination is required for this position - the Company will provide accommodations as required by law for disability and religious-based reasons.
Working knowledge of applicable accreditation standards and regulations impacting security programs in a healthcare environment to include: CMS, Accreditation Standards (TJC/DNV/HFAP/CIHQ as appropriate) , HIPAA, EMTALA, OSHA, and NFPA.Ability to analyze problems, determine root causes, and identify and determine results oriented solutions.Good interpersonal and communications skills (verbal and written), to effectively communicate with patients, patient families, staff members and executives; drafting policy and documenting investigations of incidents; and training staff members.Experience in hiring, developing, motivating and retaining quality staff.Ability to handle typical and crisis situations efficiently and effectively.
Responsibilities
 Work in conjunction with operational partners (Human Resource Coordinators/Branch Managers) to develop practical training programs at the client and branch level, in order to ensure compliance with contractual and regulatory mandated training  Identify, conduct vetting, and establish relationships with local training academies in order to provide support in the form of external training opportunities  Communicate with stakeholders (Regional Training Manager, Field operations, Security Professionals, Supervisors, Field and Corporate Training, and Clients)  Deliver field training programs in accordance with local, state, and federal laws and regulations, as well as Allied Universal standards  Conduct CPR/First Aid/Automated External Defibrillator (AED) training  Conduct Defensive Tactics (e.g., handcuffs, pepper spray, batons, Tasers, firearms) training  Conduct Mobility Devices (e.g., vehicles, bicycle, golf cart, Segway) training  Conduct field training for Security Professionals and Supervisors  Deliver Fire/Life Safety Services (e.g., emergency plans; occupants, floor wardens, and staff presentations; and evacuation drills), and other value-added services such as workplace violence/active shooter training  Conduct leadership training such as Supervisor Essentials and White Glove Customer Service to Security Professionals and Supervisors  Conduct special projects on an as-needed basis to support the region 
Qualifications
 High School Diploma or equivalent  Pass any State-required training or other qualifications for licensing as required to include, but not limited to:  CPR/First Aid/AED Certified Instructor  Instructor certifications in supplement training areas as required by local office (i.e., OC Spray, Baton Techniques, Handcuffing, Crisis Prevention Intervention (CPI), Defensive Tactics, Taser certification, Practical Driver Training Courses, or any other client-specific training as required)  Must have a valid driverâ€™s license or be able to pass a state licensing test if driving a company-owned or client-provided vehicle  Minimum of two (2) years of classroom instructor experience  Ability to work independently with little to no direct supervision  Outstanding oral and written communication skills; ability to successfully interact at all levels of the organization, including with clients  Ability to write manuals, review, and respond to written requests for proposals, training documents, and prepare extensive presentations is required  Highly proficient and fully functional in Microsoft programs such as Word and PowerPoint and able to effectively utilize all available office management technology  Demonstrated ability to take initiative, successfully handle and prioritize multiple competing assignments and effectively manage deadlines  Professional, articulate, and able to use good independent judgment and discretion 
Preferred Qualifications
 National Rifle Association (NRA) Law Enforcement Instructor certification, or able to meet all NRA Law Enforcement (LE) eligibility requirements  College coursework in Education, Business, Criminal Justice, Human Resources, Security Management, or related field  Prior experience in the fire service, security industry, law enforcement and/or military  Experience in security operations or other functions of security industry 
Benefits
 Medical, dental, vision, basic life, AD&amp;D, and disability insurance  Enrollment in our companyâ€™s 401(k)plan, subject to eligibility requirements  Eight paid holidays annually, five sick days, and four personal days  Vacation time offered at an accrual rate of 3.08 hours biweekly. Unused vacation is only paid out where required by law. 
 Closing 
Allied UniversalÂ® is an Equal Opportunity Employer. All qualified applicants will receive consideration for employment without regard to race/ethnicity, age, color, religion, sex, sexual orientation, gender identity, national origin, genetic information, disability, protected veteran status or relationship/association with a protected veteran, or any other basis or characteristic protected by law. For more information: www.aus.com
If you have any questions regarding Equal Employment Opportunity, Affirmative Action, Diversity and Inclusion, have difficulty using the online system and require an alternate method to apply, or require an accommodation at any time during the recruitment and/or employment process, please contact our local Human Resources department. To find an office near you, please visit: www.aus.com/offices .
 Requisition ID 
2023-1080052</t>
  </si>
  <si>
    <t>Security Operations Manager</t>
  </si>
  <si>
    <t>Overview
Allied UniversalÂ®, North Americaâ€™s leading security and facility services company, provides rewarding careers that give you a sense of purpose. While working in a dynamic, diverse and inclusive workplace, you will be part of a team that fuels a culture that will reflect in our communities and customers we serve. We offer medical, dental and vision coverage, life insurance, retirement plan, employee assistance programs, company discounts, perks and more for most full-time positions!
Job Description
Allied Universal is currently hiring a Security Operations Manager that is responsible for staffing, scheduling and processing payroll for all Security Professionals within assigned client sites in the Division or Branch for which the Operations Manager is responsible. Maintains regular communications with Security Professionals, resolving issues regarding pay, morale or complaints. Manages overtime by effective scheduling and making timely, qualified hiring decisions. Takes prompt action to when complaints are received regarding employee performance or conduct, administers disciplinary and coaching actions, and initiates and executes routine termination actions. To support and ensure success in this role, we provide a comprehensive, week-long management onboarding course designed to provide best practices, tools and guidance.
 Responsibilities may include, but are not limited to the following: 
 Interviews and hires qualified applicants to fill open post positions in a proactive and timely manner, following company interviewing guidelines. Also regularly evaluates low-performing employees for replacement, upgrade or transfer;  Makes initial/conditional job offers (for new employees) and job transfers (for existing employees) using company forms and procedures, offering rates, schedules and benefits in alignment with post contract requirements. Maintains and publishes weekly Open Post List and actively manages job openings within division/branch;  Creates, modifies and manages post schedules in Winteam to ensure adequate coverage at all times. Ensures schedules are properly maintained in WinTeam and are updated regularly;  Ensures all positions are staffed according to contract requirements and effectively manages branch overtime through proper scheduling and staffing. Maintains a qualified, sufficient pool of rovers for backfill of vacant positions as needed;  Receives weekly time-sheets and updates Winteam schedules as necessary (verify such for self-scheduling accounts). Runs bi-weekly payroll according to company procedures. Ensures records are properly maintained and updated to reduce payroll errors. Resolves payroll discrepancies in a timely and efficient manner, and communicate status of such to affected employees, to minimize financial exposure for Company;  Follows all company policies regarding timekeeping procedures, meal and rest period breaks (where applicable), ensuring signatures and acknowledgements are properly documented (where applicable), and conducting weekly audits of timekeeping records to ensure accuracy;  Processes requests for final paychecks, anniversary bonuses and other pay related issues, and execute the distribution of such pay. Acts as a Company representative in such matters as unemployment hearings, workersâ€™ compensation hearings/depositions, union meetings (where applicable), state agency activities, depositions, and other related liability matters;  Conducts disciplinary and counseling sessions with Security Professionals as needed in a proactive and professional manner. Ensures all such issues are documented according to company standards, and that all issues receive proper follow up for resolution;  Initiates termination procedures as needed for voluntary and involuntary separations. Executes termination meetings as necessary and complete all follow up documentation according to company standards;  Maintains regular proactive contact with Security Professionals to ensure all staff is being effectively utilized, properly trained, and ready for placement as needed. Reviews â€œNo Hours Reportâ€ with branch Human Resource staff on a weekly basis, and disposition employees who are on â€œactiveâ€ status with no hours, in accordance with company policies, ensuring no employees remain on â€œno hoursâ€ status beyond 3 weeks;  Maintains high employee morale and low employee turnover through effective and proactive communications and timely problem resolution. Ensures all hiring, counseling, disciplinary and termination procedures are executed in a consistent manner;  Ensures a smooth running operation by enforcing post specific policies and procedures through proper communication and training. May utilize field training staff to assist in executing post-specific training  Maintains a well-organized, clean and effective working area, and ensure all daily, weekly and bi-weekly deadlines are consistently met. Prepares and runs all required reports as directed by managers, reviews such reports in a timely manner with management team, and takes appropriate action as necessary to address any report discrepancies or operational issues  Performs additional projects or tasks as may be directed by managers. 
QUALIFICATIONS: To perform this job successfully, the individual must be able to perform each essential duty satisfactorily. The requirements listed below are representative of the knowledge, skills, and/or experience required. Reasonable accommodation may be made to enable individuals with disabilities to perform the essential functions.
 Minimum high school diploma or equivalent required. Prior security industry and/or military experience preferred. College degree or coursework desirable;  Minimum 3 â€“ 5 years of professional-level experience required, managing non-exempt employees in a fast-paced, service organization. Prior experience in the security industry, law enforcement, military and/or customer service highly desired. Experience in scheduling, operations and/or employee management in a service-related industry a significant plus;  Must be able to secure a valid Guard License if required by the state in which you are applying. As a condition of employment, employee must successfully complete a behavioral assessment, all new-hire paperwork, a background/reference evaluation, and a post-offer/pre-employment drug and alcohol test;  May require a current state driverâ€™s license and have the ability to safely operate a vehicle; may be required to drive to client sites to address scheduling or employee issues on an as needed basis and must provide own reliable transportation for such;  Ability to write effective and concise reports and document investigations and counseling sessions. Must be able to effectively communicate coaching, counseling and disciplinary actions, as well as termination meetings in a professional manner in accordance with company standards;  Demonstrated working knowledge of personal computers and Microsoft Office software mandatory. Ability to learn and efficiently operate various timekeeping and payroll programs, such as Winteam, eHub, and CyCop;  Demonstrated ability to be very customer service oriented, with the ability to successfully interact with all levels in the organization, including with Security Professionals, Vice Presidents and clients in a courteous and professional manner, while functioning as a team player. Must demonstrate an effective ability to de-escalate situations before they become hostile or unpleasant;  Energetic and focused personality with a demonstrated ability to take initiative, successfully handle and prioritize multiple competing assignments and effectively manage deadlines. Must demonstrate a high level of integrity, and apply rules, policies and employment actions in a consistent, fair and equitable manner in all situations;  Professional, articulate and able to use good independent judgment and discretion;  Outstanding verbal and written communication skills required. Must be able to read, write and speak English in a clear, concise manner. 
 Closing 
Allied UniversalÂ® is an Equal Opportunity Employer. All qualified applicants will receive consideration for employment without regard to race/ethnicity, age, color, religion, sex, sexual orientation, gender identity, national origin, genetic information, disability, protected veteran status or relationship/association with a protected veteran, or any other basis or characteristic protected by law. For more information: www.aus.com
If you have any questions regarding Equal Employment Opportunity, Affirmative Action, Diversity and Inclusion, have difficulty using the online system and require an alternate method to apply, or require an accommodation at any time during the recruitment and/or employment process, please contact our local Human Resources department. To find an office near you, please visit: www.aus.com/offices .
 Requisition ID 
2023-1079938</t>
  </si>
  <si>
    <t>Metairie, LA</t>
  </si>
  <si>
    <t>Overview
Allied UniversalÂ®, North Americaâ€™s leading security and facility services company, provides rewarding careers that give you a sense of purpose. While working in a dynamic, diverse and inclusive workplace, you will be part of a team that fuels a culture that will reflect in our communities and customers we serve. We offer medical, dental and vision coverage, life insurance, retirement plan, employee assistance programs, company discounts, perks and more for most full-time positions!
Job Description
Allied Universal is looking to hire a Retail Account Manager. The Account Manager job is accountable for day-to-day operations of an assigned account, including hiring, training, disciplining and terminating staff. Build, improve and maintain relationships with clients and employees: develop &amp; retain staff; coordinate needed support services and solve problems to effectively run the account. Meet or exceed financial &amp; operational goals; provide quality customer service. Maintains or oversees maintenance of weekly operating schedules and completion of payroll for assigned security personnel. Provides after-hour emergency response as required. To support and ensure success in this role, we provide a comprehensive, week-long management onboarding course designed to provide best practices, tools and guidance.
Essential Functions
 Supervise the day to day security operations of an assigned client site  Manage a team of security officers, site and/or shift supervisors including hiring/selection, scheduling, payroll, training, coaching, development and support  Ensure the client site is provided with high quality security services to protect people and property  Build, improve and maintain effective relationships with both client and employees  Coordinate necessary support services to effectively manage client site to meet or exceed financial and operational goals and provide quality customer service 
Additional Responsibilities
 Ensure all required reporting and contract compliance requirements are met.  Assure regular communication of issues or program with Client  Handle any escalated security issues or emergency situations appropriately.  Other management responsibilities as determined by Client or District Manager.  Communicate staffing needs via Requisition Form; assist recruiters in identifying, interviewing and hiring quality candidates.  Develop staff in both technical and professional skills through performance management (coaching, counseling, disciplining, MSO training, annual formal performance evaluations, recognition, etc.)  Assure that employee grievances are heard and resolved (with help from appropriate support employees, as required) and that personnel records are updated and accurate (Change of Status forms, rosters, etc.)  Assure communication of policies, company announcements and job openings through a consistently updated READ file at each site.  Meet all contractual scheduled hours with a minimum of unbilled overtime.  Coordinate and/or conduct site-specific OJT, client-specific training, and annual refresher training for security personnel, as well as meet Allied Universalâ€™s corporate training standards.  Develop / maintain operational procedures so that a valid, site-specific OPM and post orders are always available for emergency reference by the security staff.  Manage uniforms, equipment, supplies and vehicles utilized at the account(s), maintaining appropriate inventories and maintenance checklists.  Take a proactive role in communicating with the client and meeting his needs; meet with regularly, listen to issues, provide security and technical expertise and solutions. Ensure complete customer satisfaction.  Capably utilize WinTeam for scheduling and billing, and to produce reports (such as Scheduling Activity, invoice Aging by tiers, Training Summary and Training Detail reports) that require interpretation and action for effective business management.  Enforce Allied Universal policies as outlined in the handbooks, executive memos and on the portal.  Payrate: $65,478.40 YR 
Qualifications
 Four year degree in Criminal Justice, Business Administration or related field  Previous Contract Security, facilities management, military or law enforcement experience  At least 2 years of business management/operations/supervisory experience (depending on size/scope of client).  Ability to develop and grow customer relationships.  Experience in hiring, developing, motivating and retaining quality staff.  Outstanding interpersonal and communications skills required.  Ability to work in a team-oriented management environment with the ability to work independently.  Ability to manage multiple priorities, complex situations, a diverse team of employees and client requirements on an ongoing basis.  Previous payroll, billing and scheduling experience preferred.  Ability to work in a team-oriented management environment while having an entrepreneurial attitude.  Key Competencies: Staff Management, Financial Management, Integrity, Problem Solving, Conflict Management, Time Management, Customer Focus, Timely Decision Making, Motivating and Directing Others, Drive for Results. 
 Closing 
Allied UniversalÂ® is an Equal Opportunity Employer. All qualified applicants will receive consideration for employment without regard to race/ethnicity, age, color, religion, sex, sexual orientation, gender identity, national origin, genetic information, disability, protected veteran status or relationship/association with a protected veteran, or any other basis or characteristic protected by law. For more information: www.aus.com
If you have any questions regarding Equal Employment Opportunity, Affirmative Action, Diversity and Inclusion, have difficulty using the online system and require an alternate method to apply, or require an accommodation at any time during the recruitment and/or employment process, please contact our local Human Resources department. To find an office near you, please visit: www.aus.com/offices .
 Requisition ID 
2023-1079250</t>
  </si>
  <si>
    <t>Federal Way, WA</t>
  </si>
  <si>
    <t>Overview
Allied UniversalÂ®, North Americaâ€™s leading security and facility services company, provides rewarding careers that give you a sense of purpose. While working in a dynamic, diverse and inclusive workplace, you will be part of a team that fuels a culture that will reflect in our communities and customers we serve. We offer medical, dental and vision coverage, life insurance, retirement plan, employee assistance programs, company discounts, perks and more for most full-time positions!
Job Description
Allied Universal is looking to hire an Assistant Account Manager. The Assistant Account Manager job is responsible for assisting the Account Manager with all supervisory, training and operations functions at the assigned post in accordance with post orders and client instructions, and following all internal procedures. To support and ensure success in this role, we provide a comprehensive, week-long management onboarding course designed to provide best practices, tools and guidance.
Responsibilities Include
 Under the direction of the Account Manager, this position assists with the coordination of all aspects (technical and managerial) of executing the security contract at the assigned location. Assigns work tasks to Security Professionals and directs their work throughout the day;  This position is the first direct supervisory contact for shift supervisors (if applicable to site) or for Security Professionals, regarding performance, operations, and department needs. Responsible for supervising, motivating, coaching and training Also responsible for evaluating the work performance of Security Professionals and making recommendations regarding assignments;  Responsible for making sure that Post Order manual and all other post and training information is being properly maintained and updated, and that the Post is being properly maintained, cleaned and organized;  Assists the Account Manager in conducting interviews and evaluating new employees. Responsible for conducting on-the-job training, in coordination with Shift Supervisors, of new employees assigned to post, or when changes to post orders are made. This may include orientation to the post, review of post orders, routine responsibilities, and how to respond to emergency situations or specific client needs;  Oversees all reports, logs and pass downs generated by and for the Security Department. Distributes communications and other information to Security Professionals at post as directed;  Manages and supervises all sub-units within the Security Department, such as fire control room, command center, and loading docks as applicable to job site. May generate work orders and attached paperwork for extra security coverage requests;  Responds to minor incidents (internal to Security Professionals and/or external to client location) that occur, ensuring appropriate action is taken, all reports are properly completed, and appropriate parties are notified in a timely manner;  Identifies any personnel problems occurring at posts, such as payroll issues, employee relations complaints or other concerns, and forward any such issues to Account Manager or Field Supervisor as appropriate. May be responsible for writing a report of the situation or assisting with an investigation, as directed by Account Manager, Branch Manager or Corporate HR Director;  Responsible for making recommendations for counseling and/or disciplinary action, including termination. May be responsible for administering counseling or disciplinary actions (may not make or initiate such decisions on his/her own, but may execute such actions at the specific direction of Account Manager with prior approval from Branch/Corporate HR management);  Responds to client or site emergencies as they arise, including ensuring appropriate communication to Account Manager, Field Supervisor, Branch and/or Regional Manager. Responsible for maintaining positive client/security relationships through frequent tenant/client contact and support;  May occasionally perform Security Professional type job duties on an as-needed basis by standing post, but under no circumstances to exceed more than 50% of time in any given workweek. 
Qualifications
 Minimum high school diploma or equivalent required. Some college education or business classes desirable;  Minimum 3 â€“ 5 years of professional-level experience required. Prior experience in the security industry, law enforcement and/or military required. Experience in scheduling, operations or other functions of security industry a plus;  Must possess a valid state Guard License, or have applied and subsequently be issued such a license prior to employment. As a condition of employment, employee must successfully complete a background investigation and a post-offer/pre-employment drug/alcohol test. Additionally, as a condition of continued employment, employee must maintain current active status of Guard License at all times, and must carry the license at all times while on duty;  Driving Positions : must possess a valid Driverâ€™s License with at least one year of driving experience, a clean driving record (no major violations within last 36 months, no more than 1 accident in last 24 months, no more than one minor moving violation in last 24 months), a minimum level of insurance as required by Company policy, and the ability to safely operate a vehicle required.  Energetic and focused personality with a demonstrated ability to take initiative, successfully handle and prioritize multiple competing assignments and effectively manage deadlines. Demonstration of strong customer service orientation required, with ability to effectively resolve client issues in a professional and service-focused manner and to de-escalate situations before they become hostile or unpleasant required;  Ability to write effective and concise reports in neat, legible handwriting is required. Working knowledge of Microsoft Office software and email a considerable plus;  Professional, articulate and able to use good independent judgment and discretion;  Ability to train and coach others, and to effectively enforce post orders, security standards and company policies equitably and consistently;  Outstanding verbal and written communication skills required. Ability to successfully interact at all levels of the organization, including with clients, while functioning as a team player required;  Incumbent must be available to work outside normal shift schedule on an as-needed basis, and must be accessible by phone or pager 24/7 for emergency response. 
Perks And Benefits
 Health insurance and 401k plans for full-time positions  Ongoing paid training programs and career growth opportunities  Employee discounts through our perks program to your favorite restaurants, entertainment venues and much more  Pay Rate: $64,480 year 
PPO 14417
 Closing 
Allied UniversalÂ® is an Equal Opportunity Employer. All qualified applicants will receive consideration for employment without regard to race/ethnicity, age, color, religion, sex, sexual orientation, gender identity, national origin, genetic information, disability, protected veteran status or relationship/association with a protected veteran, or any other basis or characteristic protected by law. For more information: www.aus.com
If you have any questions regarding Equal Employment Opportunity, Affirmative Action, Diversity and Inclusion, have difficulty using the online system and require an alternate method to apply, or require an accommodation at any time during the recruitment and/or employment process, please contact our local Human Resources department. To find an office near you, please visit: www.aus.com/offices .
 Requisition ID 
2023-1078203</t>
  </si>
  <si>
    <t>Elk Grove, CA</t>
  </si>
  <si>
    <t>The RN actively participates in professional role development activities including continuing education, quality assessment and improvement, and the review and clinical application of research findings.
About Satellite Healthcare
Satellite Healthcare, Inc. has been among the nation's leading not-for-profit providers of kidney dialysis and related services since 1974. Through its affiliated services, Satellite WellBound, Satellite Dialysis, and Satellite Research, Satellite Healthcare provides unparalleled early patient wellness education, personalized clinical services, and a complete range of dialysis therapy choices. In addition, Satellite Healthcare has a well-recognized, enduring commitment to philanthropy and community service, from funding millions of dollars in research grants to sponsoring kidney programs nationwide. Satellite Healthcare is committed to advancing the standard of chronic kidney disease care so patients can enjoy a better life.
At Satellite Healthcare (SHC), we work with Purpose at the heart of everything we do. It starts with our Mission to make life better for those with kidney disease and our Vision to be unsurpassed in our individualized experience, our quality, and our compassion. Our core Values round out our Purpose by defining how we choose to show up each day. As a member of the team, you will be invited to discover your own personal purpose at work and ways to activate that purpose to create a more fulfilling work-life for yourself. It is our hope and belief that, as you and your colleagues learn to courageously live and work by your purpose, you will find that it not only lifts your work and career, but the organization and the community of patients as well.
About The Role
We are seeking a purpose-driven team member with a record of accomplishment, providing a safe and professional environment for patients to receive treatment. The Staff RN leads the treatment floor, overseeing patient care, directing patient care technicians and coordinating with the interdisciplinary team and physicians to meet the patientsâ€™ kidney needs. The Staff RN will advocate for patients and effectively coordinate with other team members for smooth kidney care in a holistic environment. The role is dedicated to serving the patients and the team with a positive attitude and strong collaboration.
The Staff RN is invested in providing the highest quality care to patients while ensuring compliance with policies, procedures and regulations and providing education to staff and patients. The Staff RN runs the treatment floor with a calm, collected and positive attitude that creates a comfortable and secure environment for patients and the team.
About You
You will play a vital role to ensure that we deliver on our Mission to make life better for those with kidney disease and our Vision to be unsurpassed in our individualized experience, our quality, and our compassion. You approach your work with an indisputable sense of greater purpose. You are patient-centric and have a track record of leading interdisciplinary teams in providing quality care. Lastly, you are high energy, seek out opportunities to improve the environment for patients and staff, are goal-oriented, and gain deep satisfaction from building relationships.
What You Will Gain
Relationships: You will work directly with a multi-disciplinary team that is as passionate as you in making a difference in othersâ€™ lives. You will be a servant leader, bringing up your team to provide care that is unsurpassed by others in our industry.
Impact: You will set the tone that enables our patients to live a better life and address their needs holistically. You will make the difference for our patients so that they do dialysis to live instead of living for dialysis.
Growth: You will have formal and informal opportunities for professional growth in a supportive environment. You will become a subject-matter expert and have a wide range of opportunities for career advancement.
Minimum Qualifications
Experience: One (1) year Registered Nurse experience. Minimum three (3) months (CA &amp; TN) or six (6) months of experience (TX) as a Nephrology Nurse with dialysis experience required; a combination of in-center and/or acute, hemodialysis required
Education: Graduation from an accredited nursing school or equivalent, BSN preferred
License/Certification: Valid Registered Nurse (RN) license in the state of practice; current CPR certification
The compensation for the role will depend on several factors including the candidateâ€™s qualifications, work experience, competencies, and skills and may fall outside of the range shown. Salary Range: $43.82 to $52.95.</t>
  </si>
  <si>
    <t>Capitola, CA</t>
  </si>
  <si>
    <t>GHOST is disrupting the sports nutrition industry by creating a lifestyle movement that includes transparent innovative products, immersive content, global distribution, key influencer partnerships and collaborations with the world's leading flavor brands. We are always challenging ourselves to think outside the box and serve our fans and customers better, and we're excited to find a new family member to bring more organization and fresh ideas to the table.
We're officially on the search for a versatile Office Administrator who will keep our office running smoothly! This key GHOST family member will be responsible for administrative support to the GHOST Las Vegas office and leadership team. Acts as the first point of contact / receptionist for visitors to the GHOST Las Vegas office and assist with the Las Vegas warehouse as needed. Regular duties include entering orders, ensuring product availability with warehouse team, assisting with special occasion event pack &amp; ship orders, assembling shipments and arranging for mailing, maintaining inventory of various office supplies and products, managing package deliveries, stocking product received, coordinating employee events, and daily/weekly housekeeping duties (dishes, garbage, kitchen), working with the landlord/building management on issue resolution/needs, and working with third-party vendors to ensure office functions remain seamless.
Qualifications:At least 1 year of prior administrative / office experienceHigh school diploma or equivalentHighly organized and detail orientedGreat communications skills / first face of GHOST for visitorsComfortable with work direction from multiple 'managers'Computer aptitude and experience managing email, Word, PowerPoint, ExcelMust be able to lift up to 30 pounds - boxes/suppliesFrequent bending, lifting, stacking/storing product
At GHOST we are building the brand we all wish existed. This mindset drives every important decision the team makes, from how we create new products, to how we market and interact, and most definitely how we build our team. We hire on work ethic, passion and culture fit. You cannot replace a vibe.</t>
  </si>
  <si>
    <t>CV Underwriting Assistant</t>
  </si>
  <si>
    <t xml:space="preserve">Job Description
Job Summary:
Supports the Underwriting team in reviewing quotes, new business submissions, endorsements and renewal policies for eligibility. Executes on the instructions of an underwriter to obtain additional information or take specific actions on a given risk.
Key Responsibilities:
Performs pre-underwriting reviews of new and renewal business to determine completenessDocuments observations made during pre-reviews of files to assist underwritersAssists underwriter by reviewing fleet accounts to determine if all required information is providedCompletes fleet pre-reviews and set up the fleet underwriting tool Declines submissions which are significantly outside of underwriting guidelines Amends or updates quotes based on instructions of underwriters Completes renewal pre-reviews and may approve renewal referrals within authority Reviews inspection reports and determines if additional underwriting review is required as wellProduces written correspondence to be sent to agents and customers for compliance purposes 
Supervisory Responsibilities:
This job does not have supervisory duties
Preferred Qualifications:
Education and Experience
High school diploma or equivalent1+ years of experience as an Underwriter Assistant
Certificates, Licenses, Registrations
None
Functional Skills
Ability to establish and maintain relationshipsProficient in Microsoft Office (Word, Excel, Outlook, PowerPoint) Effective verbal and written communication skills Ability to effectively use computer-based underwriting systems to manage workflow Strong attention to detail, organizational skills, and timelinessStrong customer service skills, ability to handle multiple tasks and work in a fast-paced environmentProfessional phone etiquette and interpersonal skills 
National General prides itself on offering our employees a robust Total Rewards package which includes base salary. The base range offered for the role is: $37,000.00 - $55,500.00 and may vary based on internal equity, and job-related skills, knowledge and experience; among other factors. Other financial components may be added as part of the competitive compensation package, in addition to a full range of benefits, dependent on the level and position offered.
National General Holdings Corp. is an Equal Opportunity (EO) employer â€“ Veterans/Disabled and other protected categories. All qualified applicants will receive consideration for employment regardless of any characteristic protected by law. Candidates must possess authorization to work in the United States, as it is not our practice to sponsor individuals for work visas.
In the event you need assistance or accommodation in completing your online application, please contact NGIC main office by phone at (336) 435-2000.
</t>
  </si>
  <si>
    <t>Job Description
 JOIN A WINNING TEAM! 
 SERVER 
This isnâ€™t just your next job â€“ itâ€™s your opportunity to be part of an amazing team that delivers on our promise to meet and exceed our guestâ€™s experience the moment they walk through our doors! We offer structured programs for growth and career advancement and consider our employees to be our greatest asset.
What We Offer You
 Great training and development programs  Generous employee discounts  Community volunteer opportunities with Landryâ€™s League  Flexible schedules  Multiple benefit plans to suit your needs  Opportunities for advancement  Positive and respectful work environment where diversity is valued  Pay Rate: $2.13 per hour + tips 
Apply Now If You
 Aspire to our â€œBe FAIRâ€ ideals: Be Friendly, Accommodating, Inclusive and Respectful  Are a Team Player with a guest first attitude  Have 1+ year fine dining Server experience  Have a passion for great food and great fun  Are comfortable working in fast-paced environment 
 Learn more about Landryâ€™s by visiting our website at www.landrysinc.com 
 EOE 
Address
5061 Westheimer Rd
City
Houston
State
Texas
ZipCode
77056
Auto req ID
181888BR</t>
  </si>
  <si>
    <t xml:space="preserve">Experience/Skills  â€¢ 1-5 years of AC/DC motor experience preferred but will train â€¢ Must possess own tools â€¢ Strong electrical and mechanical aptitude  â€¢ Knowledge of HVAC systems preferred â€¢ Multitasking, ability to work independently, and time management skills â€¢ Excellent verbal and written communication skills â€¢ Strong analytical skills and willingness to learn new technologies â€¢ Education: High school or equivalent
Responsibilities â€¢ Perform mechanical rebuilds on rotating equipment such as electric motors, pumps, gearboxes, and fans â€¢ Measure and record data using tables, dial indicators, and micrometers â€¢ Use multi-meters, meggers, Baker instruments, and measure winding resistance and mechanical fits and clearances â€¢ Troubleshoot equipment to diagnose issues and accurately determine necessary repairs â€¢ Lookup and document required parts (OEM) â€¢ Travel to customer sites to perform repairs as necessary â€¢ Maintain a positive, presentable, and professional attitude
Compensation &amp; BenefitsCompetitive hourly pay â€“ DOE401(k) by EmployerHealth, Dental, Vision InsurancePaid Holidays &amp; Vacations
</t>
  </si>
  <si>
    <t>Bartender (Fine Dining)</t>
  </si>
  <si>
    <t>Job Description
 JOIN A WINNING TEAM! 
 BARTENDER 
This isnâ€™t just your next job â€“ itâ€™s your opportunity to be part of an amazing team that delivers on our promise to meet and exceed our guestâ€™s experience the moment they walk through our doors! We offer structured programs for growth and career advancement and consider our employees to be our greatest asset.
What We Offer You
 Unparalleled training and development programs  Generous employee discounts on dining, retail, amusements and hotels  Flexible schedules  Multiple benefit plans to suit your needs  Paid time off or paid sick leave (based on location)  Opportunities for advancement  Community volunteer opportunities with Landryâ€™s League  Positive and respectful work environment where diversity is valued  Employees are eligible to receive up to 2 tickets for Rockets home games during the season.
Minimum exclusions may apply at times .
Apply Now If You
 Aspire to our â€œBe FAIRâ€ ideals: Be Friendly, Accommodating, Inclusive and Respectful  Are a Team Player with a guest first attitude  Have 1+ year Fine Dining Bartender experience  Have a passion for great food and great fun  Are comfortable working in fast-paced environment 
 Learn more about Landryâ€™s by visiting our website at www.landrysinc.com 
 EOE 
Address
5061 Westheimer Rd
City
Houston
State
Texas
ZipCode
77056
Auto req ID
181879BR</t>
  </si>
  <si>
    <t>DevSecOps Vault Engineer (Only W2)</t>
  </si>
  <si>
    <t>Must Haves: Experience with any Password Manager Solution (PM Pro, HashiCorp Vault, CyberArk) etc. (Sub-bullets are related to depth of experience with the tool and go with this main bullet). Experience with multiple authentication methodologies like LDAP, OIDC and SAML. Experience with Vault - HSM Integration and data encryption methodologies. Knowledge of Vault seal/un-seal techniques and data protection standards. Experience in configuring databases for applications (MS SQL or Postgres preferred). Experience with Linux System (ideally OEL, CentOS, Red Hat or Ubuntu) Administration and Windows Server Administration. ACCOUNTABILITIES: Designs, codes, tests, debugs and documents software according to systems quality standards, policies and procedures. Analyzes business needs and creates software solutions. Responsible for preparing design documentation. Prepares test data for unit, string and parallel testing. Evaluates and recommends software and hardware solutions to meet user needs. Resolves customer issues with software solutions and responds to suggestions for improvements and enhancements. Works with business and development teams to clarify requirements to ensure testability. Drafts, revises, and maintains test plans, test cases, and automated test scripts. Executes test procedures according to software requirements specifications Logs defects and makes recommendations to address defects. Retests software corrections to ensure problems are resolved. Documents evolution of testing procedures for future replication. May conduct performance and scalability testing. RESPONSIBILITIES: Plans, conducts and leads assignments generally involving moderate, high budgets projects or more than one project. Manages user expectations regarding appropriate milestones and deadlines. Assists in training, work assignment and checking of less experienced developers. Serves as technical consultant to leaders in the IT organization and functional user groups. Subject matter expert in one or more technical programming specialties; employs expertise as a generalist of a specialist. Performs estimation efforts on complex projects and tracks progress. Works on the highest level of problems where analysis of situations or data requires an in-depth evaluation of various factors. Documents, evaluates and researches test results; documents evolution of testing scripts for future replication. Identifies, recommends and implements changes to enhance the effectiveness of quality assurance strategies.  Skills:  This position is for a DevSecOps Vault Engineer and requires direct experience in Linux System Administration and managing GitLab/GitHub.  The DevSecOps Engineering team ensures that all Digital teams and applications are using the industry standard security products for managing secrets and credentials in Secure Development Lifecycle (SDL). The security products and platforms will be integrated in DevOps CICD pipeline to improve the developer experience. Engineers will work with platforms, application teams and architects with the most advanced technologies, tools, software engineering methodologies and the collaboration of internal and external partners.  As an DevSecOps Vault Engineer, you will drive innovation using advanced technologies to help business teams deliver new capabilities and improvements across our entire customer experience. This position will merge software engineering, modern DevOps, and application security to help teams detect and remediate vulnerabilities quickly. You will use technical knowledge, hardware engineering, and software development to build technology-centric solutions that accelerate the development across the company.  You will: â€¢ Architect, design and roll-out secret management solutions â€¢ Explore and make recommendations on security products â€¢ Follow Secure Development Lifecycle (SDL) standards and practices â€¢ Work with external Vendors to manage the backlog and roadmap â€¢ Integrate Security products in DevOps eco system products â€¢ Troubleshoot, diagnose, and fix the issues for application teams w.r.t Security product integrations â€¢ Work closely with Development teams to identify and address the security related matters â€¢ Work closely with Cyber Security Organization to update/implement policies, governance, and standards  Essential Requirements: â€¢ Experience with any Password Manager Solution (PM Pro, HashiCorp Vault, CyberArk) etc. â€¢ Experience with multiple authentication methodologies like LDAP, OIDC and SAML â€¢ Experience with Vault - HSM Integration and data encryption methodologies â€¢ Knowledge of Vault seal/un-seal techniques and data protection standards â€¢ Experience in configuring databases for applications (MS SQL or Postgres preferred) â€¢ Experience with Linux System (ideally OEL, CentOS, Red Hat or Ubuntu) Administration and Windows Server Administration â€¢ Knowledge in managing back-ups and snapshots â€¢ Knowledge of deploying large scale enterprise grade applications using Load Balancers (F5/NGINX), Storage and Servers â€¢ Mastery of analytical, verbal, and written communication skills â€¢ A work ethic and technical knowledge/capability that exemplifies and inspires others to aspire to, with mastery of the ability to self-manage workload and deliverables under tight deadlines â€¢ A highly motivated self-starter with a positive attitude and outstanding interpersonal skills  Desirable Requirements: â€¢ Engineering Degree in Computer Science/Engineering, or equivalent professional experience â€¢ 8+ years of related experience in a professional role with a bachelorâ€™s degree; or 6+ years with a Masterâ€™s degree</t>
  </si>
  <si>
    <t>Customer Service Technician</t>
  </si>
  <si>
    <t>Brightspeed is looking for a Customer Service Technician to join our team! As a Customer Service Technician, you will be performing installation, maintenance and troubleshooting of high-speed internet, video and voice networks including associated wiring and equipment. You will also be maintaining and repairing outside plant facilities within assigned geographic service areas. â€¯â€¯As a Customer Service Technician, you may be required to work varying shifts that include mandatory overtime, weekends, and holidays.As a Customer Service Technician your responsibilities will include:Installing, maintaining, and troubleshooting of high-speed internet, video and voice networks including associated wiring and equipmentPerforming maintenance and repair on outside plant facilitiesClimbing poles, using a shovel and pick to dig up and bury cable, working in utility access holes or controlled environmental vaults (CEV), and locating buried telephone cablesObserving all safety rules and regulationsAssisting other technical personnel in the performance of their duties when requestedActively supporting sales and marketing related activitiesDirecting customer facing work and sales referrals
Qualifications
WHAT IT TAKES TO CATCH OUR EYEHigh School diploma (or equivalent) or higherAbility to distinguish colors on facilitiesAbility to handle 28 footextension ladders (up to 75 lbs. routine work) and utility access hole covers (up to 150 lbs.)Ability to successfully complete service tech boot camp training, POTS/DSL installation/repair, cable splicing/maintenance, basic transmissions, air pressure, and HSI installations (self and full)Basic computer skills including MS Office applicationsAbility to work in confined spaces (e.g. attics, crawl spaces, utility holes)Ability to work aloft (e.g. ladder)Ability to work outside in all weather conditions and at various hours of the day/nightA valid driverâ€™s license and satisfactory driving recordPositive and professional appearance and demeanor when communicating the companyâ€™s products and services to our customersAccountability/dependability (on time and on load when scheduled and serve on call as needed)Teamwork (technical expertise developed to complete work efficiently to achieve work group key service measures)Active Listening (ability to take input from customers, APS and co-workers to problem solve and improve skills)Ability to ask relevant questions to ensure problems are resolved quickly or to clarify information or directionsActive Learning (curious seeker of added information and actively works to improve skills and knowledge)BONUS POINTS FOR:Prior experience as a customer facing telecom operations technicianBasic electricity training/certification or documented equivalent work experienceADSL installation/repair experience (self/full installs)A+/Net + Certified Required Soft SkillsThis position is part of a bargaining unit and represented by a union. â€¯Depending upon the applicable collective bargaining agreement under which you may be hired, you may be: (a)requiredto join the union and pay union dues as a condition of employment; or, (b) â€¯required to pay union dues, but not join the union as a condition of employment; or (c) free tochoosewhetherto join the union, but if you do join the union you would beobligatedto pay union dues
Additional Information
WHY JOIN US?We aspire to contemporary ways of working.We are committed to being a leader in defininga new way to workbecause we recognize the changing mindset of today's workforce. We have a brand new, state-of-the-art corporate HQ in Charlotte, NC and our current priority is to make it a truly vibrant destination by hiring talent in the greater Charlotte area. Why? Becauseour purpose is to reimagine how people work, learn, play and connect!We offer competitive compensation and comprehensive benefits.Our benefits and paid time off programs reflect our underlying belief in promoting overall wellness throughphysical, emotional and financial health. We are committed to building a team as diverse as the customers we serve.Diversity, equity and inclusionare at the center of our grounding belief inBeing Real.When we bring our authentic selves to work, everyone is better as a result. A diverse team helps us befierce advocatesfor moreaccessible,inclusiveand high-quality internet, because webelieve doing so promotesequityin the communities we serve.Brightspeed is an Equal Opportunity EmployerFor all applicants, please take a moment to review our Privacy Notices: Brightspeedâ€™s Privacy Notice for California ResidentsBrightspeedâ€™s Privacy Notice</t>
  </si>
  <si>
    <t>Warrenton, MO</t>
  </si>
  <si>
    <t>Job Description
 JOIN A WINNING TEAM! 
 BUSSER 
This isnâ€™t just your next job â€“ itâ€™s your opportunity to be part of an amazing team that delivers on our promise to meet and exceed our guestâ€™s experience the moment they walk through our doors! We offer structured programs for growth and career advancement and consider our employees to be our greatest asset.
What We Offer You
 Unparalleled training and development programs  Generous employee discounts on dining, retail, amusements and hotels  Flexible schedules  Multiple benefit plans to suit your needs  Paid time off or paid sick leave (based on location)  Opportunities for advancement  Community volunteer opportunities with Landryâ€™s League  Positive and respectful work environment where diversity is valued 
Apply Now If You
 Aspire to our â€œBe FAIRâ€ ideals: Be Friendly, Accommodating, Inclusive and Respectful  Are a Team Player with a guest first attitude  Have a passion for great food and great fun  Are comfortable working in fast-paced environment 
 Learn more about Landryâ€™s by visiting our website at www.landrysinc.com 
 EOE 
Address
1200 Main St.
City
Daytona Beach
State
Florida
ZipCode
32118
Auto req ID
181878BR</t>
  </si>
  <si>
    <t>CDL Driver (Rolloff) &lt;&lt;--- WE NEED YOU</t>
  </si>
  <si>
    <t>Corpus Christi, TX</t>
  </si>
  <si>
    <t>Sr. Manager Compensation</t>
  </si>
  <si>
    <t>Republic Services is a leader in Environmental Services, partnering with customers to create a more sustainable world.
We are Sustainability in Action â€” our promise to be environmentally responsible and to help our customers be environmentally responsible too.
Why choose Republic?
Joining Republic isnâ€™t just about taking on a new job, itâ€™s about making a commitment to create a more sustainable world together. Our people provide an essential service, serving and impacting customers, neighborhoods, and communities everywhere. 
As a Company, We Are Proud Of Our Values And Encourage Those Who Share In Our Aspirations To Join Our Team
We protect our colleagues and communities through safe practices everywhere, every day.We are committed to serving our customers and communities by going above and beyond to exceed expectations.We take action to improve neighborhoods and communities by being environmentally responsible and creating a more sustainable world.We are driven to deliver results in the right way.We encourage a human centered culture that honors the unique potential and dignity of every person.
POSITION SUMMARY: The Senior Manager, Sales Compensation is responsible for the timely and accurate execution of compensation processes with a focus on Sales Compensation and Commission Plans. Partnering with HR Business Partners and Business Leaders, you will conduct research and analysis related to Sales Compensation plans, and analyze HR data, metrics, and statistics to ensure the companyâ€™s plans and programs are efficient, effective, and competitive.
Principle Responsibilities
Manages the design, development, implementation, and administration of the Sales Compensation plans. Supervises the Sales Compensation Analysts and delegates responsibility amongst members of the team.Support employees, managers and HR Business Partners related to the programs and practices, and develops and delivers tools, training, and communications.Leads the monthly and quarterly payout cycles associated with the plans and ensure employees are compensated in accordance with their plans. Ensures the business needs of the sales organization are met through appropriate compensation data analytics, reporting and tools.Continuously analyzes the effectiveness of plan designs and tests the feasibility and cost of plan changes.Consistently identifies ways to improve the process around performance and compensation analytics to drive sales performance, business strategy and key objectives.Ensures that effective protocols and measures are in place to confirm accurate compensation payments and organizational compliance.Gather data and utilize data analysis techniques to prepare sales compensation analysis reports as needed.Partner with other teams such as the HR Business Partners, HRIS, Payroll, Benefits, Talent Acquisition, Finance, Legal, etc., as required. Performs other job-related duties as assigned or apparent.
Qualifications
Prior experience in the design and administration of Sales Compensation Plans. Knowledge of external survey sources and tools.Experience with HR systems such as Workday, Xactly, and/or other compensation administration systems is preferred.Prior experience with systems implementations and compensation benchmarking surveys.Trustworthy; always maintains the highest level of confidentiality.Strong verbal and written communication skills; ability to effectively communicate to all levels of management, both internally and externally.Advanced proficiency in the MS Office Suite, specifically Excel, PowerPoint, and Word.Strong analytical and problem-solving skills.Strong organizational skills and attention to detail.Self-starter who demonstrates high levels of initiative.Ability to work independently as well as in a team environment.
Minimum Requirements
Minimum of 5 years of experience in Compensation, Human Resources, Accounting, Finance, Sales Administration, or related field.Intermediate to advanced Microsoft Excel skills (pivot tables, vlookups, etc.).
Rewarding Compensation And Benefits
Eligible employees can elect to participate in:
 Comprehensive medical benefits coverage, dental plans and vision coverage. Health care and dependent care spending accounts. Short- and long-term disability. Life insurance and accidental death &amp; dismemberment insurance. Employee and Family Assistance Program (EAP). Employee discount programs. Retirement plan with a generous company match. Employee Stock Purchase Plan (ESPP).
The statements used herein are intended to describe the general nature and level of the work being performed by an employee in this position, and are not intended to be construed as an exhaustive list of responsibilities, duties and skills required by an incumbent so classified. Furthermore, they do not establish a contract for employment and are subject to change at the discretion of the Company.
EEO STATEMENT:Republic Services is an equal opportunity employer. All qualified applicants will receive consideration for employment without regard to race, color, religion, gender, sexual orientation, gender identity or expression, national origin, age, disability, protected veteran status, relationship or association with a protected veteran (spouses or other family members), genetic information, or any other characteristic protected by applicable law.</t>
  </si>
  <si>
    <t>Job Description
 JOIN A WINNING TEAM! 
 DISHWASHER 
This isnâ€™t just your next job â€“ itâ€™s your opportunity to be part of an amazing team that delivers on our promise to meet and exceed our guestâ€™s experience the moment they walk through our doors! We offer structured programs for growth and career advancement and consider our employees to be our greatest asset.
What We Offer You
 Unparalleled training and development programs  Generous employee discounts on dining, retail, amusements and hotels  Flexible schedules  Multiple benefit plans to suit your needs  Paid time off or paid sick leave (based on location)  Opportunities for advancement  Community volunteer opportunities with Landryâ€™s League  Positive and respectful work environment where diversity is valued 
Apply Now If You
 Aspire to our â€œBe FAIRâ€ ideals: Be Friendly, Accommodating, Inclusive and Respectful  Are a Team Player with a guest first attitude  Have a passion for great food and great fun  Are comfortable working in fast-paced environment 
 Learn more about Landryâ€™s by visiting our website at www.landrysinc.com 
 EOE 
Address
1200 Main St.
City
Daytona Beach
State
Florida
ZipCode
32118
Auto req ID
181875BR</t>
  </si>
  <si>
    <t xml:space="preserve">â€¢ Perform and generate reports on all routine tests and testing activities. â€¢ Troubleshoot manufacturing &amp; component problems to the lowest Line Replaceable Unit (LRU), and support during qualification tests. â€¢ Execute tests according to test procedures and schematics. â€¢ Redline test procedures as required. â€¢ Demonstrate good working knowledge and experience with the use of computers, , data recorders, digital millimetres, various measurement instruments, pneumatic/hydraulic gauges. â€¢ Reading and understanding of schematics and wire lists Technician safety awareness is critical and shall always be considered while performing or setting up for any type of test. â€¢ Technician must understand and apply all applicable ALSTOM Safety Procedures located on the PRISMA database. â€¢ Clearly document and report any anomaly or failure during test execution â€¢ Responsible for learning curve and optimization of test execution and troubleshooting â€¢ Accountable for test execution, Must have strong knowledge and comprehension of schematics, bloc diagrams, wire lists, functional diagrams along with knowledge of basic Electronics and the operation of 12VDC-72VDC and 24VAC-480VAC systems â€¢ Support mechanical installations and repairs on rail vehicles as directed by Supervisor â€¢ Support, installation and terminate of electrical panels, equipment, components, and have good understanding of how they operate in order to troubleshoot any electrical issues.  Educational Requirements â€¢ High School Diploma or Equivalent Required. â€¢ Electrical Engineering Degree Desirable.  Experience (Essential Functions) Minimum 5 yearsâ€™ experience in related field (Electrical testing).  Working Conditions (Industrial/Environmental) Must be able to work different shifts and overtime as needed. Work will take place in a heavy industrial environment on concrete and paved floors as well as outside in rail yards.  Physical/Mental Requirements Must be able to lift 50 lbs.
</t>
  </si>
  <si>
    <t>Logistics Analyst</t>
  </si>
  <si>
    <t>Republic Services is a leader in Environmental Services, partnering with customers to create a more sustainable world.
We are Sustainability in Action â€” our promise to be environmentally responsible and to help our customers be environmentally responsible too.
Why choose Republic?
Joining Republic isnâ€™t just about taking on a new job, itâ€™s about making a commitment to create a more sustainable world together. Our people provide an essential service, serving and impacting customers, neighborhoods, and communities everywhere. 
As a Company, We Are Proud Of Our Values And Encourage Those Who Share In Our Aspirations To Join Our Team
We protect our colleagues and communities through safe practices everywhere, every day.We are committed to serving our customers and communities by going above and beyond to exceed expectations.We take action to improve neighborhoods and communities by being environmentally responsible and creating a more sustainable world.We are driven to deliver results in the right way.We encourage a human centered culture that honors the unique potential and dignity of every person.
POSITION SUMMARY: A Logistics Analyst is responsible for the coordination and utilization of drivers, trucks, and containers to create capacity, maximize productivity and ensure prompt, courteous and efficient service to all customers. Additional responsibilities include the execution and delivery of Safety, Customer Experience, and Efficiency.
Principal Responsibilities
Follow all required safety policies and procedures.Report Driver performance issues or concerns to appropriate management for resolution.Make changes to daily route information in a more efficient, proactive, and real time way to increase Route Standardization, Efficiency and Accuracy using the highly interactive and user-friendly RISE Platform.Use RISE Mapâ€™s visibility and flexibility to respond to same day changes or next day planning for the service needs of our Customers to drive on-route efficiencies and improve route design by identifying patterns.While verifying the data for accuracy, making the close route process durable and efficient so all routes are closed on time.Quickly and proactively resolve problems that may arise while Trucks and Drivers are in transit.Collect, interpret, and analyze various types of logistics data including inventory, asset reliability, and other route data to make decisions that increase overall Routing Accuracy.Being in constant communication with Drivers to check route progress and make sure they have all necessary information.Create and sequence routes that make operational sense and are efficient.Understand Missed Pickup, Service Commitments, and KPM goals and help meet or exceed expectations related to those goals.Create routes with maximized capacity and review loads per Driver per day goals with the Supervisor to maximize profitability.Implement a set of repeatable Dynamic Route Strategy principles to guide your thinking when building routes.Manage daily routing activities, resolving issues to ensure pickup and delivery is on time.Evaluate where it makes sense to build Swing Routes and verify all Swing opportunities have been identified.Analyzing trends in Swing Percentage with your Supervisor and Operations Manager to identify whether it is improving or not. Ability to expect the unexpected and monitor and adjust today and tomorrowâ€™s plans throughout the day.Understand daily Disposal Plans to help identify optimal disposal sites for each load so our Drivers can be held accountable to adhering to the assigned disposal sites.Meet quarterly to discuss disposal plans with the Operations Manager and Supervisor and make updates if any intercompany or 3rd party changes occur. Review monthly Service Areas and Permanent customers with the Supervisor to balance permanent stops based on peak days.Provide Drivers visibility and education on which Customer called in the MPU and where the MPU occurred to avoid any future MPU failures from that Driver.Determine if requests can be pulled forward to drive efficiency while also providing the best experience for our Customers.Updating Customersâ€™ geocoding daily to improve routing efficiencies.Perform other job-related duties as assigned.
Customer Experience
Courteously interact with Customers, as required.Route design is the first defense against Customer service issues, and non-compliance from both hours of service and weight compliance standpoint. Routes must be set up in a way that allows your Drivers to be successful, safe, and efficient.Analyze and prioritize the promises that we make to Customers to ensure that these Customers are serviced, and our promises are kept.CRC Communication â€“ KMT Announcements must be updated daily, even if all routes are all in order. If the plan changes, assess the situation and continually post updated announcements so the CRRâ€™s have the most up to date information. This process will reduce MPUs and worry calls and improve the communication channel between the Division and the Customers.Evaluate route issues that may cause delays and utilize the tools available to communicate to the impacted Customers.Review RISE Media very 15minutes to process Service Exceptions/General Messages/Extra Services information in order to meet the Customerâ€™s needs.Ensure the highest level of Customer satisfaction by adhering to and executing our Universal Service Commitments.
Qualifications
Analytical and problem-solving skills.Strong written and verbal communication skills.Ability to work in a fast-paced environment with rapidly changing priorities.Skillful with Microsoft Office Suite or similar software.Ability to understand and execute time-sensitive tasks.Experience in a customer-facing position.An Associateâ€™s degree or equivalent credentialsTwo years of prior experience working as a Dispatcher preferred.
Minimum Requirements
High School Diploma or GED.
Rewarding Compensation And Benefits
Eligible employees can elect to participate in:
 Comprehensive medical benefits coverage, dental plans and vision coverage. Health care and dependent care spending accounts. Short- and long-term disability. Life insurance and accidental death &amp; dismemberment insurance. Employee and Family Assistance Program (EAP). Employee discount programs. Retirement plan with a generous company match. Employee Stock Purchase Plan (ESPP).
The statements used herein are intended to describe the general nature and level of the work being performed by an employee in this position, and are not intended to be construed as an exhaustive list of responsibilities, duties and skills required by an incumbent so classified. Furthermore, they do not establish a contract for employment and are subject to change at the discretion of the Company.
EEO STATEMENT:Republic Services is an equal opportunity employer. All qualified applicants will receive consideration for employment without regard to race, color, religion, gender, sexual orientation, gender identity or expression, national origin, age, disability, protected veteran status, relationship or association with a protected veteran (spouses or other family members), genetic information, or any other characteristic protected by applicable law.</t>
  </si>
  <si>
    <t>Clinical Nurse Supervisor</t>
  </si>
  <si>
    <t>**Relocation allowance offered for this opportunity, for any hired candidate that resides 50 or more miles from the work site.**
ABOUT US: Advocate Aurora Healthâ€™s list of accolades include, but are not limited to, 'Top Work Places', 'Top 100 Hospitals', QUEST Award, 'Best Places to work for Women and Diverse Managers, and System for Change Award.
Advocate Aurora Health and Atrium Health (now called Advocate Health) have come together to do more, be better and go faster to help more people live well. Together, we can deliver the best health outcomes and make care more accessible and affordable for all.
Advocate Health is committed to generating positive social impact. We aim to advance population health, enable career advancement, bring medical innovations to patients more quickly, address the root causes of health inequities and achieve carbon neutrality by 2030.
Headquartered in Charlotte, North Carolina, we have a combined footprint across six states â€“ Alabama, Georgia, Illinois, North Carolina, South Carolina and Wisconsin â€“ and maintain a strong organizational presence in Chicago and Milwaukee. As the 3rd largest non-profit health system in the U.S. with 67 hospitals, nearly 42K RNs, more than 21K Doctors and approximately 150,000 teammates overall, we look forward to our bold and bright future.
Compensation for this opportunity is based on applicable years of experience. Comprehensive benefit package includes, but is not limited to, a highly attractive compensation package, a lucrative relocation allowance (for applicable residents), medical/dental/vision options, health care and child care flexible spending accounts, Disability/Life/AD&amp;D benefits, 401K, extensive Voluntary Benefits, and Team Member perks/discounts.
YOU WILL NAVIGATE A REWARDING RN LEADERSHIP CAREER:Major Responsibilities:Clinical Care and Health Outcomes - Provides support in the delivery of quality clinical care. Works closely with healthcare team and physician to assure triage, telephone assessments, home therapies and patient visits are consistent with established guidelines and followed by the healthcare team. Takes a lead role in assisting the clinical team to meet/exceed CI goals. Assists physicians and associates in managing patient registries.
Patient Satisfaction and Operations - Collaborates with the manager/director and physician leadership to maintain an environment that is patient centered as evidenced by the availability of open access; including but not limited to the following: same day appointments, future appointments made, referrals made within the group, adherence to test result reporting guidelines, positive patient comments, and meeting/exceeding Key Result Area (KRA) goals.
Associate Engagement/Human Resources â€“ Collaborates with the practice manager on Human Resource functions related to associates to ensure continued quality, development and retention reflecting the Advocate Experience of creating the best place for associates to work and achieve associate satisfaction scores consistent with AMG goals and standards. In day-to-day activities, provides leadership to create an environment where the associates are motivated to do their best, are routinely recognized for good work and achieves goals for associate satisfaction.
Growth and Funding our Future â€“ Supports initiatives that enhance practice growth as well as retention of existing patients under the direction of the manager and in collaboration with physician leadership.
Physician/Provider Engagement â€“ Assists in the creation and maintenance of an operationally efficient and physician/provider friendly work environment.
Miscellaneous â€“ Fulfills additional job-related duties based on operational needs as directed by the manager and/or the director
QUALIFIED LEADER MUST HAVE:
Licensure: Nurse, Registered (RN)
Education/Experience Required:Graduate from accredited school of nursing 5+ years of nursing experience BSN preferred Leadership experience preferred Knowledge of OSHA, FMLA, ADA, DOT regulations, CDC guidelines, Workmanâ€™s Comp Laws if applicable
Knowledge, Skills &amp; Abilities Required:Good communication skills. Proficient with keyboard and computers. Good time management and organizational skills.Current RN Licensure in State of Illinois Current CPR certification
Physical Requirements and Working Conditions:Ability to work varying shifts any day of the week to meet needs of the site. Ability to work under stressful conditions and difficult situations. Ability to perform lifting/transfer activities relating to patient as needed, ability to stoop/bend. Able to respond quickly to patient needs and work at a fast pace. Work environment includes probability of exposure to adverse, hazardous materials while caring for the sick. Ability to assist in the evacuation of patients in the event of fire or other disaster. Routinely works with potentially infectious specimens and patients. This position will recognize needs and behaviors of a variety of patient age groups; i.e. understand child growth and development, normal pattern of adolescent behavior and look for normal signs of aging. Ability to travel to Advocate locations.
WE PRIDE OURSELVES ON TAKING CARE OF OUR PEOPLE!We pride ourselves on taking care of our people. And not just our patientsâ€”we mean you, too. We help each other live well. When you work here, you get the chance to work with a dedicated team thatâ€™s as passionate about the work as you are. Here, youâ€™ll find limitless opportunities for ongoing learning, career advancement, competitive compensation and a stable work environment. But more than that, you can change livesâ€”including your own.
Diversity and inclusion matter! We celebrate our differences and nurture an environment where everyone feels included. We know that when we reflect the communities we serve, when we embrace differences and bring our whole selves to work every day, we are working as one to build a healthier tomorrow for everyone. We support a safe, healthy and drug-free work environment through criminal background checks and pre-employment drug testing. We maintain a smoke-free environment at all our locations. We are an equal opportunity employer.
This job description indicates the general nature and level of work expected of the incumbent. It is not designed to cover or contain a comprehensive listing of activities, duties or responsibilities required of the incumbent. Incumbent may be required to perform other related duties.</t>
  </si>
  <si>
    <t>Wilmette, IL</t>
  </si>
  <si>
    <t>Sr. Manager - CLASS III OEM - Tewksbury, MA</t>
  </si>
  <si>
    <t>As the Senior Quality Manager at our Class III OEM Medical Device Company, you will be responsible for leading and managing all aspects of quality assurance and compliance. Your primary focus will be ensuring that our medical devices meet the highest quality standards and comply with all relevant regulations. You will play a critical role in maintaining our reputation for delivering safe and effective medical devices to the market.Client DetailsOur client was founded to address the growing need for healthier organs for transplantation. They are focused on transforming the standard of care - increasing organ utilization, improving patient outcomes, and reducing transplant costs.DescriptionThe key responsibilities for the Senior Quality Manager are:
Quality Management System (QMS) Leadership: Develop and maintain an effective QMS that complies with all applicable regulations, standards, and guidelines, such as ISO 13485, FDA QSR, and MDR.Oversee the implementation and continuous improvement of quality policies, procedures, and processes.Ensure proper documentation, record-keeping, and change control processes are in place to support the QMS.
Quality Assurance: Establish and maintain robust quality assurance programs to ensure the safety, reliability, and effectiveness of our medical devices.Develop and implement quality control plans, inspection procedures, and quality metrics to monitor product quality throughout the manufacturing process.Conduct audits, both internal and external, to assess compliance with quality standards and regulatory requirements.
Supplier Quality Management: Collaborate with the procurement team to evaluate and select suppliers/vendors based on their quality management capabilities.Establish and maintain strong relationships with suppliers, conducting regular audits and assessments to ensure their adherence to quality standards.Drive supplier performance improvement initiatives and resolve quality-related issues with suppliers.
Risk Management: Lead and facilitate risk management activities, including the identification, assessment, and mitigation of risks associated with product quality.Implement risk management processes, such as FMEA (Failure Mode and Effects Analysis), to proactively identify and address potential quality issues.
Team Leadership and Development: Provide leadership, guidance, and mentorship to the quality team, ensuring their professional growth and development.Foster a culture of quality and continuous improvement throughout the organization.Conduct performance evaluations, provide feedback, and identify training needs to enhance the skills and capabilities of the team.APPLY TODAY! ALL RELEVANT CANDIDATES WILL RECEIVE FOLLOW UP WITHIN 48 HOURS OF SUBMISSION.ProfileThe successful Senior Quality Manager candidate for our client will have the following:Bachelor's or Master's degree in a relevant field (e.g., engineering, life sciences) is required. Advanced certifications (e.g., ASQ-CQE, ASQ-CQA, RAC) are highly desirable.Proven experience (at least 8-10 years) in quality management within the medical device industry.In-depth knowledge of quality regulations and standards, such as ISO 13485, FDA QSR, and MDR.Strong understanding of risk management principles and tools (e.g., FMEA, FTA).Demonstrated ability to develop, implement, and maintain effective quality management systems.Excellent leadership, communication, and interpersonal skills.Strong analytical and problem-solving abilities.Experience managing supplier quality and conducting supplier audits.Detail-oriented and committed to maintaining the highest quality standards.Job OfferThe following is on offer for the Senior Quality Manager:MedicalDentalVisionShort Term &amp; Long Term DisabilityLife InsuranceFlexible Spending AccountsCompany HolidaysVacation401(k)
MPI does not discriminate on the basis of race, color, religion, sex, sexual orientation, gender identity or expression, national origin, age, disability, veteran status, marital status, or based on an individual's status in any group or class protected by applicable federal, state or local law. MPI encourages applications from minorities, women, the disabled, protected veterans and all other qualified applicants.</t>
  </si>
  <si>
    <t>Republic Services is a leader in Environmental Services, partnering with customers to create a more sustainable world.
We are Sustainability in Action â€” our promise to be environmentally responsible and to help our customers be environmentally responsible too.
Why choose Republic?
Joining Republic isnâ€™t just about taking on a new job, itâ€™s about making a commitment to create a more sustainable world together. Our people provide an essential service, serving and impacting customers, neighborhoods, and communities everywhere. 
As a Company, We Are Proud Of Our Values And Encourage Those Who Share In Our Aspirations To Join Our Team
We protect our colleagues and communities through safe practices everywhere, every day.We are committed to serving our customers and communities by going above and beyond to exceed expectations.We take action to improve neighborhoods and communities by being environmentally responsible and creating a more sustainable world.We are driven to deliver results in the right way.We encourage a human centered culture that honors the unique potential and dignity of every person.Day in the Life of a Residential Driver: https://youtu.be/bMBqPEXV5SYSubmit work history with applicationStable industry; Year-round workMany benefits: 401k; Medical; Dental; Vision and moreâ€¦Uniforms provided and washed on site / Yearly boot allowanceMonday-Friday, Occasional Saturdayâ€™sUnion Position: 2 Pay Raises year 1; Annual afterwards$23.90/hr
POSITION SUMMARY: A Relief Driver- CDL (B) is responsible for safely operating a collection truck, and providing prompt, courteous and complete waste removal services for customers.. In addition, a Relief Driver â€“ CDL (B) is responsible for ensuring his or her vehicle is in compliance with the Companyâ€™s safety standards prior to operating the vehicle, ensures that all Company, state and federal regulations are adhered to at all times while operating the vehicle, and completes vehicle condition reports (â€œVCRsâ€) on a daily basis to ensure that any vehicle defects are repaired in a timely manner.
Principal Responsiblities
 Perform complete pre- and post-operation inspection of the vehicle in accordance with Company policy to ensure tire pressure, fluid levels, safety equipment, gauges, and controls are in proper working order. Report any safety issues on standard reports. Safely operate his or her heavy truck along his or her designated route and to the disposal site; read route sheet, follow map and service each customer as identified on the route sheet or as assigned by the dispatcher and/or supervisor. Operate manual and/or automatic controls in accordance with Company safety policies and procedures to lift and load refuse, operate compactor and dispose of collected material at the designated facility. Courteously interact with all customers, dispatchers and others on a daily basis to ensure all customer routes are serviced in a timely and professional manner. Identify unsatisfactory waste containers and tag containers in accordance with applicable departmental procedures. Continuously monitor waste for evidence of unacceptable waste. Clean area around an accidental waste spill, ensuring adherence to all applicable safety standards and policies. Continuously monitor the condition of the vehicle to ensure it is operationally ready at all times to minimize down time; clean waste from the packer blade and truck body (where appropriate) on each disposal trip. Complete required route/productivity sheets, VCRs and other reports, as required. Maintain adherence to required productivity standards for the department to ensure all customers are serviced in a timely and efficient manner. Follow all required safety policies and procedures. Actively participate in the Companyâ€™s ReSOP program. Perform other job-related duties as assigned.
Qualifications
 Good customer services skills to meet and exceed customer expectations; acts in a professional, courteous and cooperative manner toward customers and co-workers; works with a sense of honesty and trustworthiness. Good time management skills to ensure assigned responsibilities are completed in an efficient and safe manner. Good follow through ability; adheres to work schedule and follows through on challenges as they arise. Ability to adhere to Company policies and rules set forth; promotes the Companyâ€™s safety standards; does not take inappropriate risks. Maintains a feeling of pride in work; strives to achieve all goals. Two years of prior experience driving heavy commercial trucks.
Minimum Requirements
 Class B or higher Commercial Driverâ€™s license with air brakes endorsement.
Rewarding Compensation And Benefits
Eligible employees can elect to participate in:
 Comprehensive medical benefits coverage, dental plans and vision coverage. Health care and dependent care spending accounts. Short- and long-term disability. Life insurance and accidental death &amp; dismemberment insurance. Employee and Family Assistance Program (EAP). Employee discount programs. Retirement plan with a generous company match. Employee Stock Purchase Plan (ESPP).
The statements used herein are intended to describe the general nature and level of the work being performed by an employee in this position, and are not intended to be construed as an exhaustive list of responsibilities, duties and skills required by an incumbent so classified. Furthermore, they do not establish a contract for employment and are subject to change at the discretion of the Company.
EEO STATEMENT:Republic Services is an equal opportunity employer. All qualified applicants will receive consideration for employment without regard to race, color, religion, gender, sexual orientation, gender identity or expression, national origin, age, disability, protected veteran status, relationship or association with a protected veteran (spouses or other family members), genetic information, or any other characteristic protected by applicable law.</t>
  </si>
  <si>
    <t>Heavy Equipment Operator I</t>
  </si>
  <si>
    <t>Republic Services is a leader in Environmental Services, partnering with customers to create a more sustainable world.
We are Sustainability in Action â€” our promise to be environmentally responsible and to help our customers be environmentally responsible too.
Why choose Republic?
Joining Republic isnâ€™t just about taking on a new job, itâ€™s about making a commitment to create a more sustainable world together. Our people provide an essential service, serving and impacting customers, neighborhoods, and communities everywhere. 
As a Company, We Are Proud Of Our Values And Encourage Those Who Share In Our Aspirations To Join Our Team
We protect our colleagues and communities through safe practices everywhere, every day.We are committed to serving our customers and communities by going above and beyond to exceed expectations.We take action to improve neighborhoods and communities by being environmentally responsible and creating a more sustainable world.We are driven to deliver results in the right way.We encourage a human centered culture that honors the unique potential and dignity of every person.
Responsible for the safe operation of heavy equipment at a recycling facility, landfill or transfer station for the purpose of transferring, spreading, covering, loading and/or compacting hazardous or non hazardous waste or soil in an efficient and safe manner.
Rewarding Compensation And Benefits
Eligible employees can elect to participate in:
 Comprehensive medical benefits coverage, dental plans and vision coverage. Health care and dependent care spending accounts. Short- and long-term disability. Life insurance and accidental death &amp; dismemberment insurance. Employee and Family Assistance Program (EAP). Employee discount programs. Retirement plan with a generous company match. Employee Stock Purchase Plan (ESPP).
The statements used herein are intended to describe the general nature and level of the work being performed by an employee in this position, and are not intended to be construed as an exhaustive list of responsibilities, duties and skills required by an incumbent so classified. Furthermore, they do not establish a contract for employment and are subject to change at the discretion of the Company.
EEO STATEMENT:Republic Services is an equal opportunity employer. All qualified applicants will receive consideration for employment without regard to race, color, religion, gender, sexual orientation, gender identity or expression, national origin, age, disability, protected veteran status, relationship or association with a protected veteran (spouses or other family members), genetic information, or any other characteristic protected by applicable law.</t>
  </si>
  <si>
    <t>Robstown, TX</t>
  </si>
  <si>
    <t>CT Technologist - Radiology | Fredericksburg, Virginia</t>
  </si>
  <si>
    <t xml:space="preserve">Our client is looking to add a CT Technologist to their team. As a CT Technologist, you will supply teams with the required images to direct patient care and diagnoses. CT Technologists will explain the CT scan process to patients, while maintaining the highest standards of care and procedures.
Job Details:
Location: Fredericksburg, Virginia Duration: 13 Weeks Start Date: 08/28/2023 Shift: 3x12 Days 
Qualifications: 
Current certification from an accredited nursing program Excellent interpersonal skills including patience, empathy, and compassion Effective communication skills, including active listening, writing, speaking and reading comprehension Fast and adaptive problem-solving abilities Ability to stand for long periods of time 
Why Work with Us
The success of Solomon Page is defined by our people. Healthcare providers are offered a comprehensive benefits program including a robust medical benefits package. Additionally, you are offered access to dental and vision coverage, commuter benefits, a 401(k) plan, flexible spending, referral bonuses, ongoing training, and more. Finally, as an ESOP company, Solomon Page offers an employee stock ownership plan to all consultants. As a member of our provider community, you will join a nurturing culture that fosters your career goals.
About Solomon Page Healthcare &amp; Medical Staffing
Accredited by the Joint Commission with the Gold Seal of Approval, Solomon Page prides ourselves in developing long-term relationships with healthcare providers based on trust and respect. Our experienced Healthcare and Medical Staffing experts are committed to providing safe and quality patient care through our wide network of travel nurses, locum tenens, and allied resources. For more information and additional healthcare opportunities, visit: solomonpage.com and connect with Solomon Page on Instagram, Facebook, Twitter, LinkedIn, and TikTok.
If you meet the required qualifications and are interested in this role, please apply today.
205167
</t>
  </si>
  <si>
    <t>Fredericksburg, VA</t>
  </si>
  <si>
    <t>Tax Senior</t>
  </si>
  <si>
    <t>A small boutique CPA firm, located in Lynbrook NY (and close to the Lynbrook train station), is hiring a Tax Senior to join their team. This role is fractional, with a flexible schedule of approximately 15-30 hours per week (depending on the time of year), and hybrid with one-two days in office per week. The candidate should be located within a reasonable commute.
The Tax Senior will be given a wide variety of mostly tax assignments under the supervision of the firm Partner.
What You Will Be DoingReview the prior yearâ€™s tax file and prepare the more complex corporate, partnership, S-Corp, and individual returns, as well as other returns requested.Keep detailed open points list so other personnel can quickly know what remains to be completed.Review returns prepared by staff.Respond to and assist the tax staff in responding to tax notices. Review letters drafted by the tax staff verifying technical accuracy â€“ with supervision.Act as a resource for tax and accounting questions
What You BringBachelorâ€™s degree in accounting.CPA successfully achieved or in progress.A minimum of 5 years in public accounting with a focus on taxation.Experience working with clients in a variety of industries including real estate, small business, professional and financial services.
Pay rate $50.00-$70.00/hr. Final determination of salary will be based on an evaluation of experience, education, budget, etc.</t>
  </si>
  <si>
    <t>Lynbrook, NY</t>
  </si>
  <si>
    <t>Founding Front End Engineer - React, TypeScript</t>
  </si>
  <si>
    <t>My client is an industry leader in the Youth Sports sector. Currently seeking a VP of Software Engineering with expertise in C#/.NET/React/to join their team. The candidate must have at least 10-15 years of coding experience in full stack capacity. Apply today using the link below and your resume will be reviewed within 24 hours. Client DetailsThe client focuses on Youth Sports and Development. The offer a robust platform that organizes national events, practice and game schedules as well as individual athletes data. Having experienced tremendous growth in recent years they are looking for a VP of Software Engineering to play a key role in continuing to grow their platform. They are seeking someone who is passionate about their work and are ready to jump right in to their role. They have a clear career path with a chance to grow within the company to a managerial or leader role. They develop greenfield projects designed to enhance the experience of youth athletes and simplify the process of scheduling and making payments for their parents.  This is a hybrid opportunity with commute to the office required once a week. Description- Develop greenfield applications using C#, ASP.NET, SQL and Azure Cloud- Utizlizing HTML, CSS, JavaScript- Develop client displays and user interfaces in a Fullstack capacity- Participate actively in the design of new technical features- Able to take ownership of small-to-medium features from technical design through completion. - Able to become self- sufficient in an area of the system with a high-level understanding of other components- Create and test prototypes as needed- Utilize and adapt existing web applications for mobile apps- Evaluate and analyze data infrastructures, generating solutions as needed- This is a hybrid position, requiring a commute to the office at least once a week  Profile- 10-15 years of coding experience- 10+ years of working with C# and .NET- CSS/HTML- Rest API Development and Practices- Structured (SQL) and Unstructured (MongoDB, Elastic Search)- Comes from an agile work environment- Strong communication, troubleshooting and team skills- Experience in JavaScript and React- Bachelor's Degree in Computer Science- Clear Documentation   Job Offer- Salary ranging from 180k-200k dependent on interviews and expertise brought to the table. - On-boarding period to help the transition run smoothly- 401k with 4% company match. No waiting period for matching- Strong health/dental/vision packages offered- Unlimited PTO with flex time- Collaborative team environment - Unlimited growth potential with career path laid out- Performance bonus and equity.   
MPI does not discriminate on the basis of race, color, religion, sex, sexual orientation, gender identity or expression, national origin, age, disability, veteran status, marital status, or based on an individual's status in any group or class protected by applicable federal, state or local law. MPI encourages applications from minorities, women, the disabled, protected veterans and all other qualified applicants.</t>
  </si>
  <si>
    <t>Glenview, IL</t>
  </si>
  <si>
    <t>Jira Implementation Specialist</t>
  </si>
  <si>
    <t>Insight Global is looking for a JIRA Implementation Specialist to help implement the JIRA software into an existing Microsoft Environment for the state of VA. 
This candidate will be expected to work on-site 2-4 days a week downtown and will have to pay for their daily (or monthly) parking. 
This will be an expected 3 month contract with extensions depending on how each implementation phase rolls out. The implementation phases will revolve around specific groups within IT to help them scope what data needs to be properly configured/integrated in/with JIRA, the delivery of the communication around the data, as well as training the teams on how to use JIRA itself to efficiently track and present project data.</t>
  </si>
  <si>
    <t>Manufacturing Cloud Technical Architect</t>
  </si>
  <si>
    <t>Role- Manufacturing Cloud Technical ArchitectLocation- RemoteHire Type- Contract
GENERAL FUNCTIONThe Manufacturing cloud Technical Architect, will assist in the design and configurations of clients' Information Technology and Salesforce.com configuration initiatives focusing on Manufacturing cloud and Rebates and Loyalty engine, providing industry best practices around rebates engine and data processing engine (DPE)This candidate provides a thorough understanding of high-tech innovation on CRM technologies not limited to Salesforce.com, including managed package deployments and configurations for Manufacturing Cloud, Rebatesand Loyalty Cloud, Sales Cloud, and Service Cloud. This role shall manage all relationships with internal customers to support Customer Loyalty &amp; Rebates and Sales, Service, Community and Marketing cloud implementations and will be the liaison for the CRM COE team.This role will be responsible for all escalated issues as reported by the business users and will be the lead in working with the onshore and offshore teams to provide speedy resolutions for business continuity.A preferred candidate must have over 13 years of experience in CRM/ Salesforce.com and shall demonstrate technical skills around force.com architecture with deep understanding of Manufacturing cloud and configuration expertise in rebates and loyalty engines, good working knowledge of DPE (data processing engine)Manufacturing &amp; Loyalty cloud Integration into ERP technologies such as SAP or Oracle ERP.The candidate must have one or more of the following active certifications Manufacturing Cloud Accredited Professional, Certified Admin, Advanced Admin, Platform App Builder and Platform Developer.The candidate must have exposure to Integrations to and from internal portals to Salesforce. The candidate must have experience with Trailhead and should be certified in technologies like Salesforce Rebates and Loyalty management.
DUTIES/RESPONSIBILITIESâ€¢ Design the Salesforce configuration initiatives for the projects and incidents by working independently or with peers in Manufacturing, Sales, Service, Community and Rebates and Loyalty cloud.â€¢ Work with cross-functional teams and management to develop road maps to transition to the future state for developing and configuring loyalty and rebates programs in Manufacturing cloud.â€¢ The candidate must know how to configure Manufacturing cloud and have a thorough knowledge of DPE (data processing engine).â€¢ The candidate must know how to configure points based and dollar-based loyalty programs within Manufacturing cloud.â€¢ The candidate must know rebate configuration from the perspective of transaction journal and sales agreements.â€¢ The candidate must be experienced in reverse engineering DPE that is totally customized to our industry specific requirements.â€¢ The candidate must have a thorough understanding of transaction journal and its dependencies with the rebate management cloud.â€¢ The candidate must have experience with sharing and visibility rules applicable to experience cloud for exposing data from Manufacturing cloudâ€¢ Contribute towards the goal of improving business performance through enterprise solutions and capabilities, such as Salesforce lightning connect, Manufacturing cloud declarative configuration along with DPE development &amp; configuration.â€¢ Oversee and help team members in force.com configuration activities, including data modeling, data transformation and salesforce.com reporting and dashboard development all in the lightning framework.â€¢ Provide oversight for all enhancements related to Manufacturing &amp; Rebate Cloud.
PROBLEM SOLVING -â€¢ Demonstrated experience in, Manufacturing, Sales and Service cloud administration and configuration.â€¢ Strong team building and think outside of the box mentality.â€¢ The ability to develop relationships with peers and cross functional teams and being able to explain technical concepts to non-technical business users.â€¢ Deep expertise in Manufacturing cloud configuration concepts and being able to come up with solutions as needed.â€¢ Experience in requirements elicitation, solution design, development, and deployment of force.com elements using visual studio code.â€¢ Experience in Manufacturing, Sales and Service cloud configurations is a must and in lightning framework.â€¢ Experience with business process using flows and translating business requirements to technical designs.â€¢ Ability to effectively debug and reverse engineer current design patterns to solve issues, implement change requests.
Minimum Requirements:â€¢ Bachelor's degreeâ€¢ 10+ years of information technology experience with business exposure and configuration activities in systems.â€¢ Manufacturing Cloud Accredited Professionalâ€¢ Salesforce Certified Administrator (Lightning)â€¢ Salesforce Certified Advance Administratorâ€¢ Salesforce Platform App Builder or Platform Developerâ€¢ Knowledge of industry trends is preferredâ€¢ Agile experience is preferred.â€¢ Experience in the Manufacturing / Building Materials is preferred.â€¢ Ability to communicate complex analysis in a clear, precise, manner is required.â€¢ Previous experience in Salesforce Sales, Service and Marketing cloud is required in lightning framework.â€¢ Experience with current object-oriented programing languages is a plus.</t>
  </si>
  <si>
    <t>Production Associate (743923)</t>
  </si>
  <si>
    <t>Requisition Number AMER28629 Employment Type Full-time Location Farmingdale, New Jersey
Job Summary
Zimmer Biomet is a global medical technology leader. Our team members are part of a company with a heritage of leadership, a focus on shaping the future, and a mission dedicated to alleviating pain and improving the quality of life for people around the world.
Works as part of a team to manufacture and package medical device instruments and components while maintaining product quality and optimal product flow. The Production Associate will become proficient in 1-10 tasks across multiple product lines. Tasks include sorting, basic plastic assembly, tapering/dressing, labeling, wire wrapping, wire cutting, splitting, stripping, swaging, welding, winging, looping, complex assemblies, grinding, and polishing.
Principal Duties and Responsibilities
Follows written procedures and verbal instruction for the assigned production operations that are required in the manufacturing and packaging of medical devices. Requires sorting, basic plastic assembly, tapering/dressing, labeling, wire wrapping, and wire cutting/splitting/stripping.Handles plastic and metal components, wires, cables, connectors, and needles. Operates production machinery, fixtures, and tooling. Inspects work to ensure parts comply with specifications using basic hand tools and measuring/test equipment. Documents work which may require basic math, attention to detail and accuracy in information being recorded.Participate in cross training programs as required by Team Captain / Coordinator.Ability and willingness to work as part of a team to solve problems, recommend improvements, and help other departments when required.Upholds established lean manufacturing principles and tools used on the production floor.Follow all safety protocols, housekeeping, utilize appropriate safety equipment and PPE. Reports safety issues and improvements proactively to Team Captain or direct supervisor.
This is not an exhaustive list of duties or functions and might not necessarily comprise all of the essential functions for purposes of the Americans with Disabilities Act.
Expected Areas of Competence
 Proficiency in high school level math Manual dexterity Good hand-eye coordination
Education/Experience Requirements
High School Diploma or GED required.
Ability To Lift Up To 25 Lbs. Required.
Manufacturing experience in a Medical Device environment preferred.
Understanding of Good Manufacturing and good Documentation practices a plus.
Travel Requirements
None
Additional Information
At Zimmer Biomet, we believe in The Power of Us, which means that we are stronger together. We are committed to creating an environment where every team member feels included, respected, empowered, and celebrated.
As a Zimmer Biomet team member, you will share in our commitment to providing mobility and renewed life to people around the world. This is why we offer you a competitive rewards package that includes medical, dental, vision, life and disability insurance, wellness incentives, employee assistance programs as well as paid time off for vacation and holidays.
EOE/M/W/Vet/Disability</t>
  </si>
  <si>
    <t>Job Title: Software DeveloperLocation: Dallas, TXDuration: 6+ MonthsPosition Type â€“ Only W2 Role (No Corp to Corp)Job Description:
Job Description:Â· A developer (Playbook, Ansible) that understands how DevOps functions. Understand how to check their code into Git and how Jenkins monitors it, cognizant of the automation testing, putting the new test cases into the DevOps pipeline, if it fails being able to turn it around and watch it go through the testing again. Make sure the code/playbooks are easy to understand and work with not only by the developer but by the team. Communication, collaboration, and trust are very important to the teamâ€™s success.Responsibilities:Â· Modern and efficient ways of doing tasks than how they are done manuallyÂ· Doing work in an automated waySkills:Â· Ansible/AWX/Tower- the stronger with Ansible the better (hard requirement; MUST HAVE)Â· Shell scriptingÂ· Oracle/ Database queries understandingÂ· Reverse engineer programming languagesÂ· Agile methodologiesÂ· REST APIÂ· git/code review/testingÂ· CI/CDÂ· PythonÂ· K8s/OpenshiftAbout US Tech Solutions:US Tech Solutions is a global staff augmentation firm providing a wide range of talent on-demand and total workforce solutions. To know more about US Tech Solutions, please visit www.ustechsolutions.com.
Recruiter Details:
Name: Akash SinghEmail: akash.singh@ustechsolutionsinc.comInternal Reference Id: 23-25608</t>
  </si>
  <si>
    <t>Freelance Graphic Designer</t>
  </si>
  <si>
    <t>Overview:We are seeking a talented and experienced freelance graphic designer (in the financial services industry) who specializes in creating compelling marketing one sheets and landing pages. The ideal candidate will have a strong understanding of visual storytelling, brand consistency, and digital design, tailored to drive engagement and conversion.
Key Responsibilities:Design Creation &amp; Execution:Design and produce visually captivating one sheets and landing pages based on given brand guidelines and campaign objectives.Translate client needs and branding strategies into design strategies.Ensure that designs are optimized for mobile, tablet, and desktop.
Collaboration:Work closely with our marketing and content teams to ensure that the designs meet campaign objectives and are consistent with our brand voice and style.Accept feedback and make necessary revisions in a timely manner.
Stay Updated:Keep up with the latest design trends, especially those relevant to digital marketing and brand storytelling.
File Management:Ensure all designs are properly organized and saved in easily accessible formats.Deliver finalized assets in the required formats.
Quality Assurance:Test landing pages across browsers and devices to ensure optimal appearance and function.
Qualifications:A degree in Graphic Design or a related field, or equivalent professional experience.Proven portfolio showcasing expertise in designing marketing one sheets and landing pages.Proficiency in graphic design software including Adobe Creative Suite (especially Photoshop, Illustrator, and InDesign) and other relevant tools.Knowledge of web design tools such as WordPress, HTML, CSS, and basic understanding of JavaScript is a plus.Strong understanding of layout design, typography, color theory, and branding.Ability to work in a fast-paced environment and manage multiple projects simultaneously.Strong communication skills, both written and verbal.
To Apply:Please submit your updated resume.Attach or provide a link to your portfolio, with special emphasis on projects related to marketing one sheets and landing pages.Any relevant certifications or courses can also be beneficial.
Note: As a freelancer, you will be expected to have your own design software and necessary tools.</t>
  </si>
  <si>
    <t>Tax Associate</t>
  </si>
  <si>
    <t>Functional Job Title: Associate, Tax and Retirement OperationsLocation: Remote position. The candidate needs to be located in/ near the Westlake, TX or Omaha, NELength: 12 Month Contract
Responsibilities:â€¢Analyze client requests and apply applicable regulation and/or law to that request. May include but not limited to IRS, State and Federal Regulations, FINRA/SEC, and OCCâ€¢ Analyze client transaction and account data to ensure risk mitigation â€¢ Identify any red flags and/or high risk activity and report to the appropriate business partnerâ€¢ Review and interpret daily reporting for account and client reconciliation and proper resolutionâ€¢ Research, analyze &amp; implement new/updated regulations put forth by the IRS, various state revenue agencies and international governing bodies as they relate to tax reporting &amp; withholdingâ€¢ Review and interpret daily reporting regarding the transfer of cost basis in and out in order to capture system irregularities or defects that limit our ability to remain in compliance with IRS regulationsâ€¢ Consistently research &amp; review department procedures to ensure updates are made in accordance with updated/new IRS regulations or system enhancementsâ€¢ Ensure prompt and accurate processing and recording of client transactional requests.â€¢ Ability to learn, retain and apply processes and procedures as well as system technologies in an efficient and effective mannerâ€¢ Ability to make efficient and risk based decisions on transactional requestsâ€¢ Utilize various vendor and reconciliation systems throughout the year to correct and review client transaction and cost basis data to ensure accurate tax form production at year endâ€¢ Analyzing variances in processing to ensure consistent handling of exceptionsâ€¢ Ability to work with internal and external business partners in order to ensure proper tax withholding and remittance of funds to the state/ federal government, accurate cost basis reporting and timely escheatment of assetsâ€¢ Work across various internal and third party systems to research, review and resolve various client inquiries related to the tracking and reporting of cost basisâ€¢ Communicate with clients, business partners and advisers on a daily basis regarding ongoing inquiries related to tax reporting and retirement account issuesâ€¢ Leverage Lean Principles to identify inefficiencies in existing processesâ€¢ Work with business partners to ensure upstream and downstream impactsâ€¢ Ability to handle complex tax and retirement account related inquiries from clients, both internal and external, that require research of IRS publications and security specific reporting requirements (complex debt, 1256 options, original issue discount, etc.)â€¢ Review &amp; process client requests for adjustments and updates to their cost basis for reporting purposesâ€¢ Ability to handle complex tax and retirement account related inquiries from clients, both internal and external, that require research of IRS publications and security specific reporting requirements (complex debt, 1256 options, original issue discount, etc.)â€¢ Review &amp; process client requests for adjustments and updates to their cost basis for reporting purposes
Requirements:â€¢ Ability to analyze, interpret and implement complex IRS regulations and requirements as they relate to the brokerage industry and relay this information to the client as needed.â€¢ Communicate complex IRS rules and regulations with thoroughness and clarity to clients and various business partners.â€¢ Education Level Required: High School Diploma or Equivalentâ€¢ Education Level Preferred: Bachelorâ€™s Degreeâ€¢ Years Related Experience: 0-2â€¢ Years Total Experience: 0-2â€¢ Series 7, 63, &amp; 99 preferred</t>
  </si>
  <si>
    <t>Associate Scientist</t>
  </si>
  <si>
    <t>Contract Duration: 6 months + possibility of extension or FTEPay: $36-43/HRFull Time/EOE
Qualifications: B.S. in Chemical/Biochemical Engineering, Biotechnology, Biochemistry, or related biologics fields with 0 - 3 years of industry experience is requiredPrior hands-on experience with downstream purification is desired, including chromatography using AKTA, ultrafiltration/diafiltration, viral inactivation, and viral filtrationKnowledge of cGMPs as applied to process development and scale-up is desiredStrong critical thinking, organizational skill, and attention to detailSound oral and written communication skillsAbility to work collaboratively in a team environmentPhysical demands such as lifting to 50 Lbs. and standing for long periods are required to perform essential functions successfullyAbility to work under pressure and meet deadlinesHighly motivated and collaborative with strong technical and organizational skills</t>
  </si>
  <si>
    <t>Security Officer</t>
  </si>
  <si>
    <t>As a Security Officer, you will serve and safeguard clients in a range of industries such as Commercial Real Estate, Healthcare, Education, Government and more.
Responsibilities:Provide customer service to our clients by carrying out safety and security procedures, site-specific policies and when appropriate, emergency response activitiesRespond to incidents and critical situations in a calm, problem solving mannerConduct regular and random patrols around the business and perimeter. Working environments and conditions may vary by client site.Minimum Requirements:Be at least 18 years of age for unarmed roles; 21+ years of age for armed rolesPossess a high school diploma or equivalent, or 5 years of verifiable experienceValid active driver's license required As a condition of employment, applicants will be subject to a background investigation in accordance with all federal, state, and local laws. Allied Universal will consider qualified applications with criminal histories in a manner consistent with applicable laws.As a condition of employment, applicants will be subject to a drug screen to the extent permitted by law.Licensing requirements are subject to state and/or local laws and regulations and may be required prior to employment.*A valid driverâ€™s license will be required for driving positions onlyPerks and Benefits:Health insurance and 401k plans for full-time positions Schedules that fit with your personal life goalsOngoing paid training programs and career growth opportunitiesEmployee discounts through our perks program to your favorite restaurants, entertainment venues and much moreâ€¦</t>
  </si>
  <si>
    <t>Job Title: Sr. Python Developer (SDET Focus)Location: Mclean, VA (Need Locals Only)Openings: 1 PositionDuration: 6 Months ContractWho can work on W2 Or C2C please share the resume to my email ID naresh@topsysit.com
Job DescriptionThis position may be offered to a candidate authorized to work in the US for his/her/their stated employer, without any restrictions which would prevent the candidate from working on the proposed assignment for the duration of the assignment period.Must Haves: Python, Rest API (Flask or Fast API), Pandas or NumPy, Pytest or Unitest. Focus here is on test automation.The position is focused on python development of components for a software application platform that will produce enterprise level reporting based on financial statements and models.The candidate will develop and support the middle layer of the application to build, test, and deploy RESTful micro services, create shared services components, and collaborate with other Dev teams, Dev Ops, and User Interface teams.
Responsibilities include:â€¢ Engineer capable of designing solutions, writing code, testing code, automating test and deploymentâ€¢ Develop and maintain high-quality software code and automated tests (including Unit, Functional, Performance, Acceptance) for web interface application that integrates data, analytics, and reporting componentsâ€¢ Predictable results: changes in code can be proven to be correct and bug-freeâ€¢ Production resilience: system must be highly available with minimal downtimeâ€¢ High performance: develop scalable calculations to maintain performance over large data setsâ€¢ Ready, willing, and able to pick up new technologies and pitch in on story tasks (design, code, test, CI/CD, deploy, etc.)
Technical Skills:â€¢ Strong Proficiency in Python programming language, including experience with frameworks such as Flask, Django and FastAPIâ€¢ Experience with RESTful APIs and microservices architecture, and an understanding of how to design and implement them effectively.â€¢ Back End Skills: Python, Django/Flask/FastAPI, NumPy, pandas and Relational Databaseâ€¢ Refactoring Skills: Knowledge of how to refactor code to improve its quality, maintainability, performance, and scalability while preserving its functionality.â€¢ Automation Testing: Pytest, Unitest, Monkey patch, pytest-mockito etc.â€¢ Build CI/CD Tools: gradle, Jenkins, git, Conda, pip, Jira, Gitlab, Confluenceâ€¢ DevOps: Linux &amp; Docker
Preferred Qualifications:â€¢ Bachelorâ€™s degree, ideally in Financial Engineering, Computer Science, or a related quantitative disciplineâ€¢ Prior experience with financial services companies desired but not necessary</t>
  </si>
  <si>
    <t>SharePoint and Power Platform Developer</t>
  </si>
  <si>
    <t>Role: SharePoint and Power Platform DeveloperLocation: Tulsa, OK-Onsite  (need Contractor to be able to attend meetings and work on site on occasion, so prefer local to Tulsa, or willing to travel to Tulsa weekly.)Contract-C2C/ W2
Job Description:The candidate will work closely with our business users and inhouse SharePoint team, under the direction of a Project Manager, to gather business requirements and migrate existing SharePoint sites with Nintex workflows from an On-Premises instance of SharePoint to SharePoint Online with Power Automate workflows. This position should have experience with SharePoint Online and developing Power Automate flows to automate processes and drive efficiencies.Required Skills:6 years - Experience developing and supporting SharePoint, SharePoint Online, Teams, and O365 Applications.3 years - Experience with configuring and implementing Power Automate (Flow).Strong foundational knowledge of Microsoft 365 platform and SharePoint Online architecture.SharePoint Online Site Administration including building sites and pages, modifying, and deleting sites, managing SharePoint Permissions.Knowledge of managing SharePoint Lists and document Libraries (Filter &amp; Sorting, Custom Views).Experience creating deployment strategy for SharePoint Online, and Power Platform.Design solutions based on established patterns and best practices around Content Management, SharePoint Online, and the Power Platform.Ability to communicate effectively with technical as well as non-technical staff.Ability to translate business requirements into technical solutions.Sound understanding of Power Automate and Power Apps development methods.Highly Desired Skills:Experience migrating from On-Prem SharePoint to SharePoint Online.Experience developing in MS PowerApps Portal with Dataverse.Experience creating views in Dataverse.Experience converting legacy InfoPath Forms, SharePoint Designer workflows, and Nintex forms and workflows to leverage Power Platform tools.Strong technical writing skills
ThanksVivekradhav@xyant.com408 650 6401</t>
  </si>
  <si>
    <t>Join a construction company as an Accounts Receivable Specialist. In this pivotal role, you'll be responsible for managing the company's receivables and ensuring a seamless flow of financial transactions.
Responsibilities:Customer Invoicing: Prepare and accurately post customer invoices in the company's ERP system, ensuring completeness and correctness.Payment Application: Apply customer payments to the Accounts Receivable (AR) subledger in the ERP system, carefully handling credits and debits to customer AR accounts for precise financial tracking.AR Monitoring and Reporting: Generate AR monitoring and collection reports to provide insights to both Senior Management and Field Operations Management regarding outstanding customer receivable balances. This contributes to informed decision-making and strategic planning.Collection Activities: Initiate initial collection calls and follow-up pursuits to assist in collecting delinquent outstanding receivables. Document the status of collection pursuits for both field and senior management reference, ensuring transparency and clear communication.
Qualifications:Experience: Prior experience in accounts receivable for 3+ years is required.ERP Proficiency: Familiarity with enterprise resource planning (ERP) systems, particularly in posting invoices and applying payments.Construction Industry Knowledge: Understanding of the construction industry and its unique financial aspects is advantageous.
Why Join Us:Impact: Make a tangible contribution to the financial well-being of our company by effectively managing accounts receivable processes.Collaboration: Work alongside experienced professionals in a collaborative and supportive team environment.Professional Growth: Gain exposure to a diverse range of accounting and financial activities, enhancing your skills and expanding your knowledge.Industry Exposure: Engage with the construction industry, deepening your understanding of its financial intricacies.If you're passionate about financial accuracy, enjoy working in a fast-paced environment, and are eager to be a part of a growing construction company, we encourage you to apply for this exciting opportunity.</t>
  </si>
  <si>
    <t>Administrative Specialist</t>
  </si>
  <si>
    <t>Doc Admin Support SpecialistOnsite: NJ
This position demonstrates and applies advanced knowledge and technical skills of standard business and firm applications. Creates and edits documents with speed and accuracy, finalizes files for digital output and may assist with printing and duplication. Understands and anticipates customer needs to exceed expectations and creates a positive customer experience. Responsible for all phases of project management, including customer service, proper documentation and effective communications. ï¿½ Uses advanced technical skills (e.g., Word, Excel, PowerPoint and Acrobat) to support a variety of deliverables and toolsï¿½ Performs/incorporates data input, editing, formatting, mail merging and revisions, including grammar, spelling, punctuation and checks for mathematical accuracyï¿½ Produces template-based contentï¿½ Imports graphic and data images into documents and templatesï¿½ Assists with print production, prepares files for printing/electronic deliverables and performs standard electronic file management, including archiving and records managementï¿½ Maintains compliance with all firm technology tools/processes, including utilization/productivity requirements ï¿½ Manages and evaluates everyday projects, prioritizes workload, communicates and negotiates project deadlines/scope, cost estimates and schedule changes as necessaryï¿½ Demonstrates flexibility to work with multiple projects/customers simultaneously</t>
  </si>
  <si>
    <t>Iselin, NJ</t>
  </si>
  <si>
    <t>Oracle Database Developer</t>
  </si>
  <si>
    <t>Apex Systems is looking for an experienced Oracle Applications Developer/Database Administrator for our client in Lake Mary, FL. For immediate consideration please reach Jason Biser, Application Delivery Lead at jbiser@apexsystems.com. 
***No 3rd Party or C2C Resumes will be accepted***
Title: Oracle Applications Developer/Database AdministratorLocation: Lake Mary, FL (Orlando, FL area) â€“ 3 daysâ€™ on-site/hybridDuration: 1 Year+ Contract (Conversion Potential)
Oracle Database Developer/Applications Database Administrator10+ years of Oracle Database experience with both administration and development experience.Strong Database Administration experience with creating tables, views, functions.Required experience includes setting up, writing (coding) and troubleshooting of stored procedures (Oracle).Strong experience with Oracle, MySQL, SQL Server, Oracle PL/SQL, DDL, DML, SQL queriesTroubleshooting performance issues with long running queries, tuning, optimization of queriesExperience with data modelling and design of database, creating new relational data models, analyzing data performance problems.Experience in creating, administration, coding, and implementing Oracle Databases.Strong database modeling, architecture design, development, backup &amp; recovery, and administrationStrong experience in building new relational data models, tables, views, functions, grants, triggers, stored procedures, indexes, and other database componentsIntermediate to Professional level of experience on Oracle SQL queries troubleshooting, debugging Stored procedures, identifying Blocking sessions in backend, complex joins etc.Should possess sound knowledge on any job scheduling tool, Control M would be added advantage.Preferred Experience/Bonus ExperienceExperience with Oracle ExadataExperience with Actimize 
***No 3rd Party or C2C Resumes will be accepted***
Jason BiserApplication Delivery LeadApex Systemsjbiser@apexsystems.com</t>
  </si>
  <si>
    <t>Lake Mary, FL</t>
  </si>
  <si>
    <t>We are seeking a motivated and customer-focused Assistant Store Manager (ASM) to join our team and contribute to the success of our store. As an ASM at AntetokounBros, you will play a crucial role in providing exceptional service to our valued customers and driving sales to meet our targets.
Responsibilities:
As our store ASM, you will lead by example to deliver on our promise to our clients, and develop your store team through encouraging, hands-on mentorshipYou will inspire your team to build impeccable Client relationships through a â€œClient-firstâ€ mindset and strive to identify opportunities to exceed your storeâ€™s goals.You will be directly accountable for developing your people and business, as well as monitoring your storeâ€™s operations and budget.Reporting to the Store Director, you as the ASM will create a culture of Service, coaching your team to raise the bar across all areas of business to surprise and delight our clients through unique Client experiences, showcasing exceptional and lifestyle offerings through strategic bespoke launches, collaborations, and Client ServicesWith a passion for people development and leadership, you will be responsible for recruiting and building highly motivated, trained, and engaged teams by providing regular feedback on their personal growth and ensuring that they have detailed development plans to drive their careers at AntetokounBros further.Client Relations and Business DevelopmentRole Model on Selling and Floor ManagementOperations and Budget OversightEnsure the store remains clean and presentable at all times.Train employees as needed to ensure adequate personnel is on hand to provide outstanding customer service.Developing store strategies to raise customersâ€™ pool, expand store traffic and optimize profitability.Meeting sales goals by training, motivating, mentoring and providing feedback to store staff.Customer Assistance: Greet customers with a warm and friendly demeanor and assist them in finding the right clothing items based on their preferences, size, and style. Offer product knowledge and suggest suitable accessories or complementary items to enhance the shopping experience.Sales Generation: Actively engage with customers to understand their needs and recommend appropriate clothing options. Merchandising: Maintain visual appeal and organization of the store by ensuring merchandise displays are well-presented, stocked, and visually appealing. Assist in periodic inventory counts and restocking activities to ensure adequate product availability.Customer Service: Deliver exceptional customer service by addressing inquiries, resolving complaints, and handling returns or exchanges in a prompt and professional manner. Build long-lasting customer relationships through attentive and personalized service.Team Collaboration: Collaborate with the store team to achieve common goals and maintain a positive work environment. Assist in training and mentoring new team members, sharing product knowledge, and best practices.
Requirements:
Proven successful experience as a retail Assistant Store ManagerPowerful leading skills and business orientationCustomer management skillsStrong organizational skillsGood communication and interpersonal skillsFashion Enthusiast: Passionate about fashion and current trends, with a keen eye for styling and attention to detail. Excellent Communication: Strong verbal communication skills with the ability to engage customers, listen attentively, and provide personalized recommendations. Customer Service: Commitment to delivering exceptional customer service and resolving customer issues in a professional and satisfactory manner. Patience, empathy, and a positive attitude when dealing with diverse customer needs and preferences.Team Player: Ability to work effectively as part of a team, supporting colleagues and collaborating to achieve shared goals. Willingness to assist in various tasks, including visual merchandising, inventory management, and store maintenance.Flexibility: Availability to work flexible schedules, including evenings, weekends, and holidays, to accommodate the needs of the business and the customers.
Benefits:
In addition to a generous benefits package, unparalleled career development opportunities, both locally &amp; globally, as an employee at AntetokounBros, you can expect to be provided with industry leading training which will offer you an in-depth insight into a retail environment.
Joining AntetokounBros as an Assistant Store Manager offers a unique opportunity to be part of a well-respected clothing brand and contribute to a dynamic and fashion-forward environment. If you have a passion for sportswear and a drive for sales excellence, we encourage you to apply and become an integral part of our team.</t>
  </si>
  <si>
    <t>Sales Compensation Analyst</t>
  </si>
  <si>
    <t>The Sales Compensation Analyst at Labcorp will administer sales compensation calculations and analysis using vendor-based software, Excel, Access, and internal databases.
RESPONSIBILITIESExecuting and coordinating data consolidation from various sources, data integrity/audit, and data extraction/reportingUtilizing MS Access and MS Excel to run queries, extract data, as needed for calculations or data verification needsRunning and troubleshooting queries, reconciling data, and identifying discrepancies in reporting using quality checksImplement compensation plan requirement/parameters into compensation system and test for accuracy and monitor ongoingProviding support to sales leadership and representatives via phone and emailProvide end user customer service, which would include sales representatives, sales management, and FinanceEffective and efficient communicationPrecise documentation and record retention in line with company policy
REQUIREMENTS  2-3 years of demonstrable experience in data analyticsExperience with sales industry software like Salesforce, SAP Callidus, or other similar customer relationship manager and compensation systemsIn-depth knowledge of administrative recordkeeping practicesFamiliarity with sales compensation plan administrationAbility to handle confidential informationWorking knowledge of performing sales commission calculationsProficiency in MS Outlook, MS Word, and MS Excel, and MS Access is requiredExperience with programming languages such as VBA and SQL beneficialExcellent written and verbal communication skillsExceptional interpersonal skills and a proactive approach toward problem-solvingOutstanding detail-oriented organizational skillsStrong ability to think and strategize intangibly Comfortable and confident working in a fast-paced sales environmentAbility to coordinate work tasks within team to facilitate meeting deadlines for payment to payroll system
EDUCATIONBachelorâ€™s degree (preferred) in business administration, business management, statistics, mathematics, or a related field</t>
  </si>
  <si>
    <t>Automation EngineerTuscaloosa, ALPermanent Position
The automation engineer's role is to safely maintain electrical and automation components. This includes troubleshooting and repairing, cooperating with and supporting operations, pursuing process improvement, assisting with documentation and training for all equipment, and other duties as assigned. The successful candidate will work closely Level 2, operations, and area electrical teams to utilize, modify, and develop PLC code, HMIs, network hardware/software, and documentation to increase productivity, quality, and safety, as well as coordinate larger projects when contract automation groups are utilized
Requirements:
A combined five years industrial electrical maintenance and automation experienceFive years PLC programming experience 
Detailed Selection Criteria:
 Teamwork - Working as part of a coordinated effort with others to achieve a common goal.Communication - The ability to give full attention to what others are saying and communicating information so that others will understand.Problem Solving - Identifying problems and analyzing or reviewing related information to develop and evaluate options and implement solutions.Initiative/Innovative: Being proactive with seeking out work that needs to be done and being willing to take on responsibilities and challenges to include introducing new ideas for the continuous improvement of the work area.Organizing, Planning and Prioritizing Work and Attention to Detail- Developing specific goals and plans for prioritizing, organizing, and accomplishing individual work and/or the work of the team. Thorough in accomplishing tasks, no matter how small they may be, and taking care to make sure that expectations are met.Mathematics - Knowledge of arithmetic, algebra, geometry, trigonometry, calculus, statistics, and their applications.Judgment &amp; Decision Making - Considering the relative costs and benefits of potential actions to choose the most appropriate one.Engineering &amp; Technology - Knowledge of the practical application of engineering science and technology. This includes applying principles, techniques, procedures, and equipment to work at hand. 
 Qualifications:
Advanced automation design and development skillsProficient in PDA softwareEquipment installation project leadership experienceProven ability to teach and train others4-year Engineering Degree or equivalent applicable work experience
 Who we are
Founded in 2006, Energy Resourcing is a trusted partner with a range of innovative recruitment and managed services. We provide recruitment services globally and focus on identifying top technical talent for project staffing and contract terms, as well as permanent hires. Our team has earned a strong reputation in the industry with both clients and candidates alike by delivering high-quality services.
Our core beliefs and values reflect who we are as a company and how we advocate for our candidates and our clients:
we value Lifewe Rise to the Challengewe are Stronger Togetherwe Unlock Brilliance</t>
  </si>
  <si>
    <t>Security Administrator/IT Help Desk</t>
  </si>
  <si>
    <t>We are seeking Remote Security Administrator/ IT Help Desk for a contract role.
Schedule: 8-5 MT. Contract until 3/31/2024
Responsibilities:â€¢ Provision/de-provision Plan Service Center user ID accessâ€¢ Trouble basic complex access issues Quality Control check work being completedâ€¢ Adhere to established time standards and maintain standard productivity and quality levelsâ€¢ Process and manage work coming in through all channels including tickets, emails, phone calls, etc.â€¢ Develop and maintain technical documentationâ€¢ Provide training and support for newer team membersâ€¢ Other duties as assigned
Required experience, Service Desk, Active Directory, Service Now Ticketing and SalesForce Access
#CSREMOTE</t>
  </si>
  <si>
    <t>Accounts Payable Specialist (Contract to Hire)</t>
  </si>
  <si>
    <t>Russell Tobin &amp; Associates is seeking an Accounts Payable Specialist with our client in their Centennial, CO office. This is an excellent opportunity to join a well-known cable and entertainment network.
Job Title: Accounts Payable SpecialistPay: $25.96 / hourSchedule: Monday - Friday; 40 hours/weekCONTRACT TO HIRELocation: HYBRID - Centennial, COTraining schedule onsite 4 days/week during the first 3 weeks of training. After training, hybrid role. Onsite 1 day per week.
The accounts payable clerk has responsibilities which includes preparing, recording, verifying and paying vendor invoices for goods and services on a timely basis and responding to vendor queries. This position maintains, analyzes and reconciles accounts payable ledger accounts, financial statements and reports. This position works closely with the Accounts Payable Manager to develop, direct, plans and evaluates accounts payable policies and procedures, and ensures external and internal controls and policies are adhered to. 
Responsibilities:Accounts Payable functions including Vendor Relations and AP disbursements including handling all check disbursementsDevelop, implement, and maintain procedures and policies, including accounts payable functions to ensure adherence to company guidelinesCharge expenses to accounts and cost centers by analyzing a high volume of invoice/expense reportsReviews accounts payable coding and processes requests for paymentPrepares weekly check runs, wire ACH, direct deposits, etcMailbox management, replying to vendors, organization, handling banking informationPrepares daily wires and treasury reports; works in multicurrencyReconcile monthly statements and verifies vendor accountsEnsure journal entries and account reconciliations are completed accurately and timely according to schedules (Petty Cash)Provide accounting assistance to project managers and operations staff; respond to financial questions/concerns to meet business needs
Requirements:High School Diploma/GED2+ years in Accounts PayableExperience with expense reports (Concur preferred), Excel and PO systems (matching invoice to PO)Must have experience with check runs and wire ACHMust be proficient in Microsoft Word, Excel, and OutlookEPICOR ERP or comparable experience
Russell Tobin &amp; Associates offers benefit options to our employees after 60 days on assignment. Apply today for immediate consideration!</t>
  </si>
  <si>
    <t>Junior Recruiter</t>
  </si>
  <si>
    <t>WHO WE ARE:We are an end-to-end Renewable Energy provider, offering products to commercial andenterprise clients in EV Charging solutions, Fleet Electrification, Solar Micro-grids, Energystorage, Hydroponic farming and Rain Water/Grey Water collection systems. We have beenexperiencing tremendous growth in all these areas and operate under several government rebateprograms that ensure a steady and reliable flow of revenues. Our company handles the entireflow of providing these products and services beginning with Sales, Provisioning, Design andEngineering, Contracting and Construction, Servicing and Maintenance. We are a licensed C-10contractor and operate construction crews in various areas of CA and soon the rest of the U.S.
JOB SUMMARY:We are looking to hire an enthusiastic and hardworking junior recruiter to assist with our recruiting activities. As a junior recruiter, you will be responsible for posting job applications online, examining rÃ©sumÃ©s, screening potential candidates, and setting up interviews. You will work directly under the hiring manager or executive recruiter and assist with all recruiting-related duties.JOB RESPONSIBILITIES:Assisting the hiring manager or executive recruiter with recruitment duties.Reviewing available positions and candidate requirements.Communicating with the HR team.Posting job applications on social media and job sites.Tracking open positions using ZipRecruiter/CareerPlug.Assisting the hiring team in screening candidate rÃ©sumÃ©s.Contacting candidate references and verifying education requirements.Conducting initial phone screenings.Communicating with candidates and setting up interviews.Managing the rÃ©sumÃ© database.JOB QUALIFICATIONS/SKILLS:1-2 years of proven work experience as a Recruiter.Familiarity with the entire recruitment lifecycle.Tech-savvy.Excellent planner.Excellent communication skills.Ability to juggle multiple calendars.Problem-solving aptitude.Critical-thinking skills.Zero Impact Solutions is an equal-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t>
  </si>
  <si>
    <t>Medical Accounts Receivable Specialist | Fully Remote</t>
  </si>
  <si>
    <t>Medical Accounts Receivable Specialist Why You Should Apply to this Medical Accounts Receivable SpecialistThis is with a high growth organization that is process driven. They currently have 158 practices in 17 states, spanning across the full spectrum of dermatology, skin cancer care, cosmetics, plastic surgery, and pathology with continued plans to expand further across the nationThe hiring Manager has been with the company for 7 years. She is a phenomenal leader who is open to new ideas.You'll be able to work fully remote from 8-5 in your time zone.Work with a collaborative team that is cross trained. If you have an influx of work and need assistance, your team has your back.If you want a career path, they promote from within. However, if you're happy with the current role, that is fine too!Responsibilities of the Medical Accounts Receivable Specialist: Ability to identify the cause of claim denials and resolve them, with minimal assistance.Analyze problems and report trends related to denials and payer trends.Follow up on unpaid claims within standard billing cycle timeframe.Prepare and submit corrected/replacement claims, reconsiderations, appeals, medical documentation and other necessary documents to payers via fax, provider portals, etc.Make outbound calls to payers to resolve claims and payment issues.Ensure the patient's medical information is accurate and up to date.Meets productivity requirements as established by organization and external benchmarks.Provides necessary reporting and communication of any accounts receivable issues directly to the team lead.Effectively uses billing system to document patient accounts using proper grammar, spelling, and syntax.Provide team lead with administrative assistance when needed including assisting with internal/external audits.Maintains current knowledge in regards policies and guidelines for all payers.Adheres to Code of Conduct and Mission &amp; Values Statement.In addition to the above job responsibilities, other duties and projects maybe assignedRequired Skills and Qualifications of the Medical Accounts Receivable Specialist:Must be an effective oral and written communicator.Results driven and ability to work well within a team. Understanding of basic principles of revenue cycle, accounts receivables, denial management and coding (CPT/HCPCS/ICD10) in a healthcare setting.Eagerness to learn and adapt quickly in a changing environment.Ability to maintain a high level of integrity and confidentiality of medical information.Must be located in one of the following states: o AL, AZ, DE, FL, GA, IL, IN, MA, MD, MI, MN, MS, NC, NE, NJ, OH, OK, PA, SC, TN, TX, UT, VA, VT, WI, or WV.Ability to maintain a high level of integrity and confidentiality of medical information.Must be located in one of the following states: AL, AZ, DE, FL, GA, IL, IN, MA, MD, MI, MN, MS, NC, NE, NJ, OH, OK, PA, SC, TN, TX, UT, VA, VT, WI, or WV. Education Requirements: * High School graduate or equivalent.* Education in medical billing or hold medical billing certification preferred but not required.* Mod Med/EMA practice management system experience is a plus.</t>
  </si>
  <si>
    <t>South Carolina, United States</t>
  </si>
  <si>
    <t xml:space="preserve">Description: SkillRequired / DesiredAmount Of Exp.Years of ExperienceLast UsedCurrent Project Management Professional (PMP) from the Project Management Institute (PMI)Required   Solid understanding of software development life cycle modelsRequired10 Years  Solid understanding of Scrum / Kanban Agile Methodology and working experience in this areaRequired5 Years  Strong interpersonal skills including mentoring, coaching, collaborating, and team buildingRequired8 Years  CSM certification required. Please upload a copy of certification here.Required   Experience using SAFe FrameworkDesired   
Work Arrangement: Hybrid
Local Richmond, VA candidates required due to onsite requirementPlease do not submit candidates who have already been sent to previous VDOT PM Scrum Master reqs
â€¢Drives consistent project delivery through the entire project lifecycle, including: project plans, release plans, resource allocation, and management of project risks, scope, schedule, and delivery of value.â€¢Coordinates Agile Ceremonies such as Sprint Planning, Daily Standups, Retrospectives, Sprint Demos, Story Refinement, and Release Planning.â€¢Tracks and communicates project's progress from a schedule, cost, and risk perspective to the project team, stakeholders, and management.â€¢Establishes an environment where the teams can be effective and helps removing obstacles.â€¢Protects the team from outside interruptions and distractions.â€¢Ensures a good relationship between the team and product owner as well as others outside the team.â€¢Tracks and reports team velocity and other project metrics.â€¢Promotes continuous improvement and helps teams to increase productivity.â€¢Helps Product Owner and team with Product backlog management.â€¢Ensures the teams are practicing core Agile principles.â€¢Adheres to VDOT and VITA project management practices as defined.â€¢Additional responsibilities as assigned.
Knowledge, Skills, and Abilities:â€¢Solid understanding of software development life cycle models as well as expert knowledge of Agile project management principles and practices.â€¢Ability to work with customers, understand their business practices and manage their expectations.â€¢Ability to set clear performance standards and hold team members accountable, while keeping team engaged and on track.â€¢Ability to help Product Owners to create and prioritize Product Backlog.â€¢Strong interpersonal skills including mentoring, coaching, collaborating, and team building.â€¢Strong analytical, organizational and decision-making skills.â€¢Ability to analyze and document business and system processes.â€¢Ability to balance the competing demands for quality, scope, schedule, and cost.â€¢Well-versed with Scrum and Kanban Agile methodologies.â€¢PMP and CSM Certifications required.â€¢SAFe Certification preferred.â€¢Experience with SAFe framework is a plus.
</t>
  </si>
  <si>
    <t>Senior Scheduler Level 2</t>
  </si>
  <si>
    <t xml:space="preserve">Description   This position is eligible for telework which is currently one day per week. New hires are eligible to apply 30 days after their effective date of hire.
JOB TITLE:Senior Scheduler Level 2 AGENCY:Construction &amp; DevelopmentDEPT/DIV:Delivery/InfrastructureREPORTS TO:Senior Director Project ManagementWORK LOCATION:2 BroadwayHOURS OF WORK:9:00 AM to 5:30 PM or as required (7.5HR/DAY)HAY POINTS:805SALARY RANGE:$104,023 to $136,530DEADLINE:Open Until Filled Summary The Senior Scheduler Level 2 will support MTA Construction and Development efforts related to project schedule control functions for complex capital projects throughout the project lifecycle. Responsible for the effective execution of scheduling functions in coordination with project teams and stakeholders, ensuring that quality deliverables are completed in a timely and efficient manner and reflect applicable standards and guidelines. Responsibilities Create and maintain project/program schedules during all phases of capital projects, typically using in-house master schedules with one or multiple external parties providing input; The Senior Scheduler-2 will provide the following: Facilitate planning sessions with project management teams, project team members, and multiple project stakeholders (e.g., agency owners, user departments, contractors) to identify work packages and tasks as well as the execution logic; Work with internal and external estimators and construction experts to determine durations and resource requirements for individual tasks to create resource leveled execution plans, progress tracking baselines, and shutdown requirements; Work closely with external designers/contractors to ensure that schedules and progress updates integrate into MTA C&amp;D master schedules to create accurate actual status and product information and forecasts; Contribute to risk analysis and management with project teams and stakeholders to assess schedule risks and mitigations; Conducts scheduled stage gate reviews; Contribute to continuous improvement of tools and methods in alignment within the global scheduling community; Develop subject matter training material and train schedulers, project controllers, project managers, engineers, and other stakeholders. Education and Experience Bachelorâ€™s degree in Engineering, Architecture, Construction or Project Management, Business Administration, Transportation, or a related field.  Must have a minimum of fourteen (14) years of related experience. Must have a minimum of eight (8) years in a management or supervisory role and/or project manager role in a large, multi-faceted organization.  An equivalent combination of education and experience may be considered.  Competencies:  Excellent communication and interpersonal skills.  Must have focus and ability to deliver results, organizational effectiveness, and continuous improvement.  Must possess excellent team-building, listening, problem-solving, and prioritization skills.  Proficient computer skills (i.e., Windows environment, Microsoft Office, PeopleSoft, Oracle, etc.) and strong business administrative skills (i.e., presentations, report and letter writing, time management, etc.). PMI-SP desirable. Other Information Pursuant to the New York State Public Officers Law &amp; the MTA Code of Ethics, all employees who hold a policymaking position must file an Annual Statement of Financial Disclosure (FDS) with the NYS Commission on Ethics and Lobbying in Government (the â€œCommissionâ€).Selection Criteria Based on evaluation of education, skills, experience, and interview. How to Apply MTA employees must apply via My MTA Portal. You can submit an online application by logging into My MTA Portal, clicking the My Job Search ribbon, and selecting the â€œCareersâ€ link. Logging in through My MTA Portal will link your BSC ID number to your job application to identify you as an internal applicant.  Equal Employment OpportunityMTA and its subsidiary and affiliated agencies are Equal Opportunity Employers, including with respect to veteran status and individuals with disabilities. The MTA encourages qualified applicants from diverse backgrounds, experiences, and abilities, including military service members, to apply.   </t>
  </si>
  <si>
    <t>Description   This position is eligible for telework which is currently one day per week. New hires are eligible to apply 30 days after their effective date of hire.
 JOB TITLE:Assistant Project ManagerAGENCY:Construction &amp; DevelopmentDEPT/DIV:Delivery/LIRRREPORTS TO:Project ManagerWORK LOCATION:Hillside Support Facility 93-59 183rd Street QueensHOURS OF WORK:9:00 AM to 5:30 AM or as required (7.5HR/DAY)HAY POINTS:588SALARY RANGE:$83,981 to $110,225DEADLINE:Open Until Filled SummaryThe Assistant Project Manager Lines Structure manages capital project delivery within a business unit in the MTA Construction Development (C&amp;D) LIRR Business Unit. This position is part of the project management team responsible for ensuring that project delivery is safe, efficient, on schedule, within budget, and according to project documents, contractual requirements, and relevant policies, procedures, standards, and guidelines. The Assistant Project Manager monitors project status and identifies project risks and issues. This position assists the Project Manager with management, coordination, field oversight, and inspection of capital projects. This position coordinates daily project delivery activities with C&amp;D staff, contractors, consultants, and agency forces to support the safe and efficient execution of capital projects. ResponsibilitiesThe Assistant Project Manager is responsible for successfully managing and mentoring staff to deliver complex capital projects.  Coordinate project activities through project close-out.  Monitor project performance against established baselines and pursue opportunities for improved performance.  Identify project issues and risks and ensure timely resolution and mitigation. Recommend solutions to senior management for the resolution of critical issues.  Manage project activities to minimize the impact on agency operations and the public. Coordinate project activities with the project team, C&amp;D staff, contractors, consultants, MTA operating agency staff, and other stakeholders. Coordinate with MTA operating agency staff to ensure necessary actions, approvals, and resources are in place to support project delivery. Ensure project activities follow established requirements and adhere to all relevant standards, guidelines, codes, regulations, policies, and procedures. Ensure that safety and quality are an integral part of project operations.  Manage the preparation and monitor implementation of project plans, quality plans, and work plans.  Coordinate with Safety and Quality Management staff.  Manage project documentation to ensure quality, completeness, and accuracy. Manage and monitor progress against project scope, schedule, and budget.  Work collaboratively with Development and Contracts throughout the project life-cycle, including developing project scope, requirements, design criteria, and procurement packages, evaluating bids/proposals, negotiating change orders, and timely completing contractor/consultant evaluation process.  Review and approve contract invoices and other project charges based on established procedures.  Ensure that expenditures are correctly charged.  Manage comprehensive project document control and retention. Manage the preparation of reports, presentations, research, and studies.  Manage the presentation of project reporting and coordination of audit/inquiry responses for MTA and external oversight bodies. Manage staff selection, coaching, training, development, evaluation, and discipline/termination as needed.  Create a professional environment that respects individual differences and enables all employees to develop and contribute to their full potential. Education and Experience Bachelor's degree in Engineering, Architecture, Construction or Project Management, Business Administration, Transportation, or a related field.  Must have a minimum of (3) years of related experience.  An equivalent combination of education and experience may be considered.  A licensed Professional Engineer (PE) or Registered Architect (RA) is desirable.  PMP and CCM Certifications are preferred. Excellent communication and interpersonal skills.  Proficient computer skills (i.e., Windows environment, Microsoft Office, PeopleSoft, Oracle, etc.) and strong business administrative skills (i.e., presentations, report and letter writing, time management, etc.). Other InformationPursuant to the New York State Public Officers Law &amp; the MTA Code of Ethics, all employees who hold a policymaking position must file an Annual Statement of Financial Disclosure (FDS) with the NYS Commission on Ethics and Lobbying in Government (the â€œCommissionâ€). Selection CriteriaBased on evaluation of education, skills, experience, and interview. How to ApplyMTA employees must apply via My MTA Portal. You can submit an online application by logging into My MTA Portal, clicking the My Job Search ribbon, and selecting the â€œCareersâ€ link. Logging in through My MTA Portal will link your BSC ID number to your job application to identify you as an internal applicant. Equal Employment OpportunityMTA and its subsidiary and affiliated agencies are Equal Opportunity Employers, including with respect to veteran status and individuals with disabilities. The MTA encourages qualified applicants from diverse backgrounds, experiences, and abilities, including military service members, to apply.</t>
  </si>
  <si>
    <t>Desk Superintendent, Rail Control Center</t>
  </si>
  <si>
    <t>Description  Job Information: 3307Title: Desk Superintendent, Rail Control Center First Date of Posting: 08/22/2023
Last Date of Filing: 11/21/2023
Authority: TA
Department: Subways
Division/Unit: Service Delivery-Rail Control Center
Reports to: General Superintendent, Rail Control Center
Work Location: Manhattan (Midtown)
Hours of Work: As Required  This posting is open for internal candidates only MTA New York City Transit (NYCT) serves close to 6 million subway customers and 2.3 million bus customers on an average weekday. Its 50,000 employees provide mass transit and paratransit service throughout the five boroughs of New York City, including almost 7,000 subways cars at 472 stations.  The NYCT Department of Subways employs 30,000 individuals who work together 24/7, 365 days a year, to move millions of customers safely to their destinations. These employees operate trains, maintain railcars, assist customers in stations, make critical right-of-way or electronic repairs and provide administrative support to deliver timely and reliable customer services. Candidates selected for this position may be placed in a competitive or non-competitive class position based on their qualifications. Qualified candidates who are placed in a competitive class position are eligible for the 55-a Program. Please indicate in your cover letter and in the upper right corner of your resume that you would like to be considered for the position under the 55-a Program. For detailed information regarding the 55-a Program, please visit the following link https://www1.nyc.gov/site/dcas/employment/55-a-program.pageCompensationSalary Range (Grade D/636): $88,539(min) $114,244(mid) $139,949(max)UTLO Rate: $131,500 Responsibilities:This position is responsible for directing various communications and daily operations of the DOS Rail Control Center (RCC), utilizing where applicable, ATS, CBTC and ITRAC technology to achieve safe on-time service delivery. Ensures continuity of operations throughout assigned division (IRT, IND, BMT) via dispatching, put-ins, lay-ups and loading of supplements. This position will be accountable for safe and timely implementation operations of all scheduled NYCT General Orders, Signal Bulletins and/or Special Operations within specified divisions; will also direct the safe removal and restoration of third rail power and Fan Plan operations, where applicable. Will direct management of all incidents through the proper use of protocols, policies, and procedures. Monitors, supervises, and evaluates performance of RCC employees. Acts on behalf of the General Superintendent, RCC as required. Education and Experience:1. A baccalaureate degree from an accredited college in Transportation Management or Business Administration or a related field; and a minimum of eight (8) years of experience, of which five (5) years must have been in a managerial or supervisory capacity -OR-2. A satisfactory equivalent of education and experience. Desired Skills:Strong knowledge of RTO policies and procedures pertaining to all operating titles and equipment within the division.Ability to coordinate routine activities, unusual incidents and emergency response performed by the Control Center.Ability to understand General Signal Arrangement Prints, Third Rail Power Prints and Emergency Ventilation Fan operations.Strong knowledge of ATS/CBTC, ITRAC, service delivery/diversion operations and strategies and General Orders.Excellent verbal and written communication skills.Basic computer skills.Selection Method:Based on evaluation of education, skills, experience, and interview.All appointments, with the exception of the Department of Subways employees on MABSTOA payroll, will be made on the NYCT payroll.Other Information:Pursuant to the New York State Public Officers Law &amp; the MTA Code of Ethics, all employees who hold a policymaking position must file an Annual Statement of Financial Disclosure (FDS) with the NYS Commission on Ethics and Lobbying in Government (the â€œCommissionâ€).Equal Employment Opportunity:MTA and its subsidiary and affiliated agencies are Equal Opportunity Employers, including with respect to veteran status and individuals with disabilities. The MTA encourages qualified applicants from diverse backgrounds, experiences, and abilities, including military service members, to apply.</t>
  </si>
  <si>
    <t>Life Insurance Agent-$5k/mo part time</t>
  </si>
  <si>
    <t>Hiring Remote Entry Level Life Agents (Part time Potential $3-$5k/ month)
Job descriptionWe are looking for a life insurance agent with amazing customer service skills to join our fast-growing insurance agency and help our clients achieve their financial goals. Youâ€™ll serve on the front lines of insurance sales (starting at 80% commissions), helping new customers navigate our products, inquiries, and developing an ever-growing lead list to secure new business. If the thought of working everyday and making a positive impact on our clientâ€™s lives excites you, start your application today.Compensation:UNLIMITED INCOME POTENTIALResponsibilities:Grow new business by generating a prospective customer base and advertise our insurance products via networking, asking for referrals, cold calling, and company Leads.Evaluate new customersâ€™ insurance needs, insurance risk, existing coverage, long-term goals, and financial status through consultations to create a tailored experience that exceeds expectationsManage electronic and paper records and ensure all contracting paperwork is kept currentAttend weekly meetings and training as you are able. We have the best leadership and MentorsQualifications:Skilled with Microsoft OfficeMust have graduated high school or received GED, a Bachelorâ€™s degree is desiredPossesses outstanding interpersonal and communication skillsPrior health insurance or life insurance experience a bonusCurrent Life &amp; Health insurance license is greatly valuedCandidates without an active Life Insurance license must be willing to obtain one - we help youEnjoy talking to, helping, and building professional relationships with ClientsMUST live in and be authorized to work in the US5 Reasons to become an agent1. Youâ€™ll get to help protect people from unforeseen disasters.2. Youâ€™ll have flexibility and freedom in your work, controlling your own success. (Our agents work from wherever they want)3. Youâ€™ll have solid earnings potential.4.The insurance industry is here to stay5. Youâ€™ll be there to help others when they need you mostEmployment TypePart time or full time</t>
  </si>
  <si>
    <t>Scheduler</t>
  </si>
  <si>
    <t>AstraWorks is a recruiting agency focused on the Construction Design/Build market. We place professionals across various disciplines including Project Management, Construction Management, Engineering, Environmental, Real Estate and Operations.
We partnered with an industry-leading Design/Build Contractor to identify a Staff - Senior level Scheduler
This opportunity is a Direct-Hire position with one of the fastest-growing companies in the US within the T&amp;D Industry
ResponsibilitiesCreate and maintain master construction schedules primarily for construction management servicesInteract with the project team and task managers to define the scope of work to develop and update detailed schedules, cost information, and identification of variances from the original planAnalyze critical-path methods and constraints to determine the effect of changes to schedule and recommend work-aroundAssist in the development of proposalsParticipate in client meetings providing updates on schedule progressPerform Earned Value Analysis on projects as requiredPerform manpower projections/analysisParticipate in Division training seminarsManage multiple projects totaling an estimated $100 mil in cost simultaneouslyRequirementsBachelors in Engineering, Construction Management or related fieldA degree can be replaced with applicable experienceProficient in Primavera 6 (P6)Utility-Scale Transmission, Distribution, Substation experience</t>
  </si>
  <si>
    <t>Job Description
 JOIN A WINNING TEAM! 
 FOOD RUNNER 
This isnâ€™t just your next job â€“ itâ€™s your opportunity to be part of an amazing team that delivers on our promise to meet and exceed our guestâ€™s experience the moment they walk through our doors! We offer structured programs for growth and career advancement and consider our employees to be our greatest asset.
What We Offer You
 Unparalleled training and development programs  Generous employee discounts on dining, retail, amusements and hotels  Flexible schedules  Multiple benefit plans to suit your needs  Paid time off or paid sick leave (based on location)  Opportunities for advancement  Community volunteer opportunities with Landryâ€™s League  Positive and respectful work environment where diversity is valued 
Apply Now If You
 Aspire to our â€œBe FAIRâ€ ideals: Be Friendly, Accommodating, Inclusive and Respectful  Are a Team Player with a guest first attitude  Have 1+ year restaurant experience  Have a passion for great food and great fun  Are comfortable working in fast-paced environment 
 Learn more about Landryâ€™s by visiting our website at 
https://sjobs.brassring.com/TGnewUI/Search/Home/Home?partnerid=25968&amp;siteid=5660#jobDetails=516869_5660
Address
3376 Peachtree Road, NE
City
Atlanta
State
Georgia
ZipCode
30326
Auto req ID
181892BR</t>
  </si>
  <si>
    <t>Inventory Manager</t>
  </si>
  <si>
    <t>At Oilgear, weâ€™ll invest in your development, equipping you with the technical skills for the present and ensuring you have a fulfilling, long-term career. Our core values are Trust, Team, Excellence! If you are looking for an environment that is focused on team then you have found it!
Summary: The Inventory Manager oversees the receipt, verification, and stocking of incoming materials, as well as inventory control. We are looking for a competent Inventory Manager to monitor and report on the companyâ€™s inventory. Your job is important since the efficient handling of the companyâ€™s products and supplies is critical for the attainment of business goals. A successful inventory manager is a reliable professional with excellent record-keeping abilities. They possess great attention to detail and a business mindset.
Essential Responsibilities and Duties:Responsible for receipt and accuracy of inventory (i.e., inventory control)Oversee receiving, incoming inspections (when required), stocking, keeping receiving records, and forwarding relevant information to Purchasing (Procurement) for vendor paymentManage receiving, inventory control personnelAccurately manage job transactions and close jobs using the companies ERP systemManage cycle counting program and inventory auditsDevise ways to optimize inventory control proceduresInspect the levels of business supplies and raw material to identify shortagesRecord daily deliveries and shipments to reconcile inventoryNotify purchasing to place orders replenish stock avoiding insufficiencies or excessive surplusAnalyze data to anticipate future needs of floor stock and consumablesCollaborate with material handling employees and other staff to ensure business goals are metReport to upper management on stock levels, issues etc.Preparing inventory for delivery or shipping to customersHiring and training inventory clerks and warehouse staff, delegating tasks and creating schedules for themThe goal is to ensure that all business operations have adequate material to achieve their objectives.Other duties as assigned.
Working Environment and Physical Demands:Work performed in shop environment. Qualifications:Minimum:BSc/BA in business administration, inventory management, supply chain management or a relevant field is preferred or 5 years of experience in a similar roleCertification in Production and Inventory Management (CPIM) designation is a plusExcellent communication and leadership abilitiesProven experience as inventory manager or similar positionExcellent knowledge of data analysis and forecasting methodsWorking knowledge of inventory management software (e.g. ERP)Ability to accurately track inventory and create reportsAn analytical mind with strong attention to detailExcellent organizational and planning skillsOutstanding communication and interpersonal abilitiesReliable and trustworthySolid knowledge of data analysis, inventory management software, and forecasting techniques.</t>
  </si>
  <si>
    <t>Traverse City, MI</t>
  </si>
  <si>
    <t>Canine Handler - Explosive Detection</t>
  </si>
  <si>
    <t>Overview
MSA SecurityÂ®, An Allied UniversalÂ® Company, is a leading global provider of high consequence threat solutions. We offer customized and innovative security solutions developed and executed by a team of experienced professionals. We deploy more than 800 Canine Detection Teams nationwide to mitigate the explosive and active shooter threats. Our patented SmartTechÂ® solution provides instant, remote X-ray screener support from FBI-trained bomb technicians. At MSA Security, we take pride in hiring professionals with diverse backgrounds in law enforcement and military service. Start your phenomenal career with us today!
Job Description
Pay $27.50 per hour
MSA SecurityÂ®, An Allied UniversalÂ® Company, is hiring a Explosive Detection Canine Handler.The Explosive Detection Canine Handler partners with a trained Explosive Detection Canine to conduct searches in/at assigned client sites, including corporate buildings, loading docks, delivery vehicles, open areas and/or other situations as needed.
Explosive Detection Canine will reside with you in your home when not working with you on assignment. This position pays a competitive hourly rate plus a monthly stipend to care for the EDC.
Responsibilities
 Partner with a trained Explosive Detection Canine to conduct searches in/at assigned client sites, including corporate buildings, loading docks, delivery vehicles, open areas and/or other situations as needed  Assist and liaise effectively with the clientâ€™s security manager, law enforcement agencies, security personnel, and local partners or their representatives in the execution of the security protocols as agreed to and described in the specific post orders for each post  Properly train the Explosive Detection Canine, in accordance with Company policy, each day and ensuring their safety and well-being  Adhere to all regulatory or other protocols, including the use of any required technology 
Qualifications High school diploma or equivalent  Licensing requirements are subject to state and/or local laws and regulations and may be required prior to employment  Must possess one or more of the following: S ervice in any military branch (including Guard and Reserve)  Law enforcement role, with a completed accredited Law Enforcement Academy (Municipal/State/Federal)  Municipal or federal correctional officer, including attending a full-time accredited LE/Corrections Academy (must have enforcement responsibilities)  Possess adequate living environment to allow for the proper exercise and training of the canine  Have access to reliable transportation sufficient to allow the safe transportation of the canine to and from work  Willingness and ability to be available for incident/emergency response duty, standby duty, and client demonstrations, which includes various days and hours 
Preferred Qualifications
 Service in Military Occupational Specialty related to law enforcement, security (such as Military Police, Elite Military Forces, combat arms) or any support role in a Combat Zone  Prior civilian or military K9 handler experience  Completion of a full military handler course  Bachelorâ€™s degree in law enforcement or criminal justice related studies  A minimum of 8 or more years of service in any military branch 
 Closing 
Allied UniversalÂ® is an Equal Opportunity Employer. All qualified applicants will receive consideration for employment without regard to race/ethnicity, age, color, religion, sex, sexual orientation, gender identity, national origin, genetic information, disability, protected veteran status or relationship/association with a protected veteran, or any other basis or characteristic protected by law. For more information: www.aus.com
If you have any questions regarding Equal Employment Opportunity, Affirmative Action, Diversity and Inclusion, have difficulty using the online system and require an alternate method to apply, or require an accommodation at any time during the recruitment and/or employment process, please contact our local Human Resources department. To find an office near you, please visit: www.aus.com/offices .
 Requisition ID 
2023-1080047</t>
  </si>
  <si>
    <t>Roadway Worker in Charge - UP South</t>
  </si>
  <si>
    <t xml:space="preserve">Description
Please click here if you do not have a resume to upload.
RailPros provides comprehensive consulting services for the rail industry. We specialize in areas of RWIC/railroad flagging, project management, observation and inspection, real estate, rail design and engineering, training and media production. As a leader in our industry, RailPros projects create long-term value for our clients from concept through operation by providing technical excellence and outstanding services. We are seeking several (RWIC) Roadway Workers In Charge in various locations. 
Our Roadway Worker In Charge position will perform on-site roadway worker protection for activities on and around live railroad tracks and are responsible for job site coordination, dispatcher/train communication and various types of On-Track Safety in controlled and non-controlled track areas.
We have immediate openings in:
Dallas/Ft. Worth, TX
Houston, TX
San Antonio, TX
Oklahoma City, OK
Little Rock, AR
Shreveport, LA
Baton Rouge, LA
Qualifications
2 years or more of direct railroad experience, preferably within the Maintenance of Way (MOW) department as a RWIC. Significant experience in roles such as roadmaster, signal maintenance/construction, track inspector, signal and bridge inspector or foreman. Proven ability to identify and correct safety issues on the job site according to railroad regulations. Strong verbal and written communication skills. A commitment to safety and service excellence. 
Why RailPros:
Opportunity for growth/advancement â€“ promotion/advancement from within. Be a part of a niche and essential industry that has continued growth and has remained stable during COVID (pandemic). Opportunity to be a part of exciting projects with a diverse and inclusive company culture. 
Benefits / Perks:
We offer company paid training/testingMedical (No cost to employee)Dental (No cost to employee)Vision (No cost to employee)HSA (employer contribution day 1 of benefit eligibility is $600)HRA (employer pays up to $4,500 in reimbursements to the employee for medical expenses incurred)Other Benefits include: Accident Plan, Life Insurance, Disability, 401K (with a generous employer match), Paid Time Off (PTO), paid holidays and bonus opportunities. 
We take great pride in staying true to our Core Values, which we feel sets us apart. We believe in hiring individuals that appreciate our culture and core values.
MISSION â€“ Serving Our Customers: RailPros is dedicated to being the premier engineering and diversified safety services company to Americaâ€™s rail and transit industry.
VISION â€“ Helping to Keep North America Moving: RailProsâ€™ vision symbolizes our unique experience and dedicated approach to providing excellent service to the railroad and rail transit companies that move North Americaâ€™s freight and improve peopleâ€™s mobility and quality of life.
VALUES:
Hungry: We are driven to work as a team, fostering a culture of continuous improvement and learning with a passion for action and excellence. Humble: We have compassion for our customers and work to earn their trust and solve their problems. We exist to help them succeed. Nimble: We are continually aware of changes in the industry, and we adapt quickly to meet the needs of our customers. Our talented and experienced rail people are available 24/7/365, we can mobilize and respond quickly, and we create and utilize the latest technology to provide exceptional service for our customers. 
To learn more about RailPros click here.
Equal Opportunity Employer
RailPros is an Equal Opportunity Employer and makes employment decisions on the basis of merit. Company policy prohibits unlawful discrimination based on race, color, creed, gender, religion, marital status, registered partner status, age, national origin, or ancestry, physical or mental disability, medical condition including genetic characteristics, sexual orientation, or any other consideration made unlawful by federal, state, or local laws.
No Agency Contact Please
Follow us on:
</t>
  </si>
  <si>
    <t xml:space="preserve">Supply Management Planner </t>
  </si>
  <si>
    <t>Position: Supply Management Planner Location: Waterloo, IA,50703 Duration: 24 Months Job Type: Contract Work Type: Onsite Pay Rate: $23-$23/hr
Overview:  TekWissen Group is a workforce management provider throughout the USA and many other countries in the world. Our client is the brand name of Deere &amp; Company, an American corporation that manufactures agricultural machinery, heavy equipment, forestry machinery, diesel engines, drivetrains used in heavy equipment, and lawn care equipment.   Job Description:  Description:   Performs the duties of a Supply Management Planner I. Communicates with suppliers on a day-to-day basis regarding schedule releases. Schedules requirements for purchased material such as economic order quantities optimal inventory level delivery and material replenishment. Responsible for the implementation of optimal logistics processes and the material management systems within the unit and for the logistic performance of the suppliers. Provides support services to Supply Management Specialists. MAJOR DUTIES: Description of the major duties performed in this job. Schedules and expedites the delivery of purchased materials to support a production plan including recommendations for premium logistic alternatives when appropriate. Processes suppliers non-conformances and expedites corrective actions. Works with the Supply Management Specialist to maintain an ongoing relationship with assigned suppliers to monitor and improve supplier performance; measures the performance of the supplier and defines corrective actions; may negotiate with suppliers to resolve short-term performance problems. Executes inventory plans using systems parameters and material replenishment strategies to achieve inventory/asset management and material flow goals. Drives continuous improvement in terms of performance with the supply base using Achieving Excellence process and criteria. Executes the logistics requirements for the supplier concerning containers packaging methods and parameters; arranges agreements with the suppliers on appropriate logistics processes. Works with Supply Management Specialist managing low-to-medium complex commodities and supply base. Resolves shipping and receiving problems to ensure prompt and accurate payments to suppliers. Service Parts Supply Management Planner: Day to Day responsibilities include: Service Parts planners work SPERT (Client web-based application), ZMDelinq, &amp; Lights (SAP) to ensure there is on-time delivery for our customers. They work closely with the suppliers, buyers, and forecast analysts for their commodity of parts. Their performance metrics include FILL, On-Time Delivery, FLASH/Backorder Cycle Time, and Past Due orders. This position will also manage JDPS PIP Planning. Specific Position Requirements Manager looking for candidates with 4 year degree in any business related field or equivalent (3+ years) experience. He would consider candidates with 3 or more years of Planner experience or were a previous contingent at Client. Must have MS Office (especially Excel) experience. Must be easily trainable and have great verbal and written communication skills. SAP experience is a plus.   TekWissenÂ® Group is an equal opportunity employer supporting workforce diversity.</t>
  </si>
  <si>
    <t>Retail Associate</t>
  </si>
  <si>
    <t>Job Description
 JOIN A WINNING TEAM! 
 RETAIL ASSOCIATE 
This isnâ€™t just your next job â€“ itâ€™s your opportunity to be part of an amazing team that delivers on our promise to meet and exceed our guestâ€™s experience the moment they walk through our doors! We offer structured programs for growth and career advancement and consider our employees to be our greatest asset.
What We Offer You
 Unparalleled training and development programs  Generous employee discounts on dining, retail, amusements and hotels  Flexible schedules  Multiple health benefit plans to suit your needs  Dental, vision, voluntary life, short term disability  Paid sick leave  Opportunities for advancement  Community volunteer opportunities through Landryâ€™s League  Positive and respectful work environment where diversity is valued  Pay rate: $16.90 - $20.00 per hour 
Some Of The Essential Duties And Responsibilities
 Stock and maintain merchandise displays  Receive and process cash or credit payment  Assist keeping the retail area clean and immaculate at all times 
Apply Now If You
 Have a high school education or equivalent combination of education and experience  Aspire to our â€œBe FAIRâ€ ideals: Be Friendly, Accommodating, Inclusive and Respectful  Are a Team Player with a guest first attitude  Have a passion for great food and great fun  Are comfortable working in fast-paced environment 
  Learn more about Landryâ€™s by visiting our website at www.landrysinc.com 
 EOE  
Address
1000 Universal Studios Blvd,Suite 114
City
Hollywood
State
California
ZipCode
91608
Auto req ID
181882BR</t>
  </si>
  <si>
    <t>Social Media Specialist</t>
  </si>
  <si>
    <t xml:space="preserve"> Innova Solutions is immediately hiring for a Social Media Specialist
Position type: Contract Duration: 6+ months Location: Addison TX, 75001 Work Arrangement: - Hybrid (3 days onsite and 2 days remote) The Ideal candidate will have Experience with Strong working knowledge of social media, digital marketing and Project management/ traffic management tools, Workfront. As a(n) Social Media Specialist you will: JOB DESCRIPTION:Responsibilities: Â· Must have integrated marketing experience with demonstrated in depth knowledge and experience with social media planning, channels, and engagement.Â· Displays in-depth knowledge and understanding of existing and emerging social media platforms (LinkedIn, Facebook, Twitter, YouTube, Instagram, Pinterest, etc.), their respective participants, and how each platform can be deployed and cross-leveraged in different scenarios.Â· Translates complex data into smartly contextualized conclusions and reports. Ability to advise stakeholders on making data-driven decisions.Â· Critical to this positionâ€™s success is the ability to manage multiple routine projects with attention to detail. Expected to deal with ambiguity and rapidly changing priorities.Â· Must be self-sufficient, able to prioritize and organize.Â· Must have strong interpersonal, diplomacy and communication skills to effectively communicate, collaborate, and provide direction to internal staff, executives and IBCs. Must have good presentation skills and be comfortable presenting in front of large audiences.Â· Must be able to collaborate with internal Creative partners and cross functional teams.Â· Must be able to help develop brand experience from an Independent Sales Force point of view. This requires an understanding of the Clientâ€™s Product line and Independent Beauty Consultants to be acquired.Â· Demonstrated proficiency in writing is required. Basic Qualifications: Â· Cumulative work experience in social media, communications, marketing/ digital marketing role. Â· Proficient in a project management tool like Workfront required. Cosmetics and direct selling industry experience highly preferred. Qualified candidates should APPLY NOW for immediate consideration! Please hit APPLY to provide the required information, and we will be back in touch as soon as possible.We are currently interviewing to fill this and other similar positions. If this role is not a fit for you, we do offer a referral bonus program for referrals that we successfully place with our clients, subject to program guidelines. ASK ME HOW.Thank you!
ARGHYADEEP DAS6094024336arghyadeep.das@innovasolutions.com PAY RANGE AND BENEFITS:Pay Range*: $30 to $32/Hr.  *Pay range offered to a successful candidate will be based on several factors, including the candidate's education, work experience, work location, specific job duties, certifications, etc. Benefits: Innova Solutions offers benefits( based on eligibility) that include the following: Medical &amp; pharmacy coverage, Dental/vision insurance, 401(k), Health saving account (HSA) and Flexible spending account (FSA), Life Insurance, Pet Insurance, Short term and Long term Disability, Accident &amp; Critical illness coverage, Pre-paid legal &amp; ID theft protection, Sick time, and other types of paid leaves (as required by law), Employee Assistance Program (EAP). ABOUT INNOVA SOLUTIONS: Founded in 1998 and headquartered in Atlanta, Georgia, Innova Solutions employs approximately 50,000 professionals worldwide and reports an annual revenue approaching $3 Billion. Through our global delivery centers across North America, Asia, and Europe, we deliver strategic technology and business transformation solutions to our clients, enabling them to operate as leaders within their fields.
Recent Recognitions: Â· One of Largest IT Consulting Staffing firms in the USA â€“ Recognized as #4 by Staffing Industry Analysts (SIA 2022)Â· ClearlyRatedÂ® Client Diamond Award Winner (2020)Â· One of the Largest Certified MBE Companies in the NMSDC Network (2022)Â· Advanced Tier Services partner with AWS and Gold with MSWebsite: https://www.innovasolutions.com/  Innova Solutions is an Equal Opportunity Employer and prohibits any kind of unlawful discrimination and harassment. Innova Solutions is committed to the principle of equal employment opportunity for all employees and to providing employees with a work environment free of discrimination and harassment on the basis of race, color, religion or belief, national origin, citizenship, social or ethnic origin, sex, age, physical or mental disability, veteran status, marital status, domestic partner status, sexual orientation, or any other status protected by the statutes, rules, and regulations in the locations where it operates. If you are an individual with a disability and need a reasonable accommodation to assist with your job search or application for employment, please contact us at hr@innovasolutions.com or (770) 493-5588. Please indicate the specifics of the assistance needed. Innova Solutions encourages all interested and qualified candidates to apply for employment opportunities. Innova Solutions (HireGenics/Volt) does not discriminate against applicants based on citizenship status, immigration status, or national origin, in accordance with 8 U.S.C. Â§ 1324b.The company will consider for employment qualified applicants with arrest and conviction records in a manner that complies with the San Francisco Fair Chance Ordinance, the Los Angeles Fair Chance Initiative for Hiring Ordinance, and other applicable laws. </t>
  </si>
  <si>
    <t>Server</t>
  </si>
  <si>
    <t>Job Description
 JOIN A WINNING TEAM! 
 SERVER 
This isnâ€™t just your next job â€“ itâ€™s your opportunity to be part of an amazing team that delivers on our promise to meet and exceed our guestâ€™s experience the moment they walk through our doors! We offer structured programs for growth and career advancement and consider our employees to be our greatest asset.
What We Offer You
 Unparalleled training and development programs  Generous employee discounts on dining, retail, amusements and hotels  Flexible schedules  Multiple benefit plans to suit your needs  Paid time off or paid sick leave (based on location)  Opportunities for advancement  Community volunteer opportunities with Landryâ€™s League  Positive and respectful work environment where diversity is valued 
Apply Now If You
 Aspire to our â€œBe FAIRâ€ ideals: Be Friendly, Accommodating, Inclusive and Respectful  Are a Team Player with a guest first attitude  Have 1+ year Server experience  Have a passion for great food and great fun  Are comfortable working in fast-paced environment 
 Learn more about Landryâ€™s by visiting our website at www.landrysinc.com 
 EOE 
Address
1200 Main St.
City
Daytona Beach
State
Florida
ZipCode
32118
Auto req ID
181874BR</t>
  </si>
  <si>
    <t>Do you want to work for a Forbes Top 50 company? The client has had a $700 Million investment, therefore they will be investing in State-of-the-Art technology You will be working in a team with multiple CCIEs. Therefore, receiving day-to-day training from SMEs. Youâ€™ll be a crucial part in customers' networking experience.
Responsibilities:Project calls deal with deployment to build into the network.Working closely with vendors and clients Supporting and planning according to the changes in the environment to include deployment of new network elements
Required Skills &amp; ExperienceUnderstanding of JuniperRouting and Switching in ISP Environment Familiar with Python 
If this sounds like you, apply now and I'll give you a call!</t>
  </si>
  <si>
    <t xml:space="preserve">Branch Manager </t>
  </si>
  <si>
    <t>SiteOne Landscape Supply is the largest and only national wholesale distributor of landscaping products in the United States and Canada. With over 630 branches across the U.S. and Canada, we offer a comprehensive selection of products including: irrigation supplies, fertilizer and control products, nursery goods, hardscapes, landscape lighting, drainage and erosion control products, tools, and other landscaping accessories and supplies.
The Branch Manager IV is responsible for building a winning team and knowledge base for achieving excellence in all facets of branch operations including inventory management, team development, customer value, and overall financial performance and growth. This role works in collaboration with area leadership to meet or exceed goals set forth in terms of revenue, customer satisfaction, and associate succession planning. What youâ€™ll do:Lead a team and recruit top talent to determine individual strengths and weaknesses of branch associates. Actively coach and mentor to achieve high performance and to facilitate their long-term career development at SiteOne.Train and coach all branch associates in customer value best practices and facilitate a culture whereby every team member is obsessed with customer successCreate an incident-free environment by emphasizing safety daily through leading by example. Promote a strong safety culture through workplace organization, training and executing policies.Thoroughly understand and translate company operating and financial data and be able to quickly identify business trends and determine root causesSet effective goals and monitor key performance metrics to assess daily, weekly, and monthly progress and to track improvement initiatives. Implement area strategy and develop a complimentary branch strategy to achieve excellent performance, growth, and customer value.Use/Analyze performance metrics to track progress and continuously adjust strategies to achieve area goals in light of changing market conditionsPartner with leadership and Field Support to understand the impact of emerging technologies and ways of working on business performance, and actively support and lead their implementation
What we are seeking:10+ years of managerial experience including leadership, issue management, motivation and team building preferredUnderstanding of sales and operations planning process, demand forecasting and integration of demand plans and supply plansExcellent communication, customer service and leadership skillsReady and willing to learn and adopt, and encourage others to learn and adopt, new technologies and ways of workingWorking knowledge of business accounting and P&amp;L statementsKnowledge of market preferences, competition, regulations, and industry trendsHigher education degree preferredHigh School or equivalent required
Perks:Competitive CompensationMedical, Dental and Vision plansPaid Time Off, Paid Holidays401k with company matchTuition ReimbursementLucrative Associate Referral ProgramCompany Apparel and Work Boot VouchersOpportunity for AdvancementPaid Training and Business Certifications AvailableFree Counseling Services/Employee Assistance ProgramLife Insurance and Short- and Long-Term Disability InsuranceProduct DiscountsMost Branches never work Sundays! THE INFORMATION CONTAINED HEREIN IS NOT INTENDED TO BE AN EXHAUSTIVE LIST OF ALL RESPONSIBILITIES, DUTIES AND QUALIFICATIONS REQUIRED OF INDIVIDUALS PERFORMING THE JOB. THE QUALIFICATIONS DETAILED IN THIS JOB DESCRIPTION ARE NOT CONSIDERED THE MINIMUM REQUIREMENTS NECESSARY TO PERFORM THE JOB, BUT RATHER AS GUIDELINES. THEY MAY VARY FROM POSITION TO POSITION. Pay Range: $90,000-$135,000 15% STI</t>
  </si>
  <si>
    <t>Landfill Laborer</t>
  </si>
  <si>
    <t>Republic Services is a leader in Environmental Services, partnering with customers to create a more sustainable world.
We are Sustainability in Action â€” our promise to be environmentally responsible and to help our customers be environmentally responsible too.
Why choose Republic?
Joining Republic isnâ€™t just about taking on a new job, itâ€™s about making a commitment to create a more sustainable world together. Our people provide an essential service, serving and impacting customers, neighborhoods, and communities everywhere. 
As a Company, We Are Proud Of Our Values And Encourage Those Who Share In Our Aspirations To Join Our Team
We protect our colleagues and communities through safe practices everywhere, every day.We are committed to serving our customers and communities by going above and beyond to exceed expectations.We take action to improve neighborhoods and communities by being environmentally responsible and creating a more sustainable world.We are driven to deliver results in the right way.We encourage a human centered culture that honors the unique potential and dignity of every person.
POSITION SUMMARY: A Laborer is responsible for safely and efficiently performing general labor duties at a hauling company, transfer station, recycling center or landfill. Responsibilities may include such things as yard clean-up, fueling vehicles and equipment, general vehicle operation, general office maintenance and other related duties.
Principal Responsibilities
Safely and efficiently perform assigned responsibilities to include such duties as: o Clean up work areas; o Fuel vehicles and equipment; o Clean track on track type and related equipment; o Perform yard work, including mowing and paper pick up; o Operate general site vehicles and equipment, such as water trucks, pick up trucks, sweepers, mowers, trimming equipment, etc.; o Perform general office maintenance and repairs, including painting and janitorial work; o Install temporary wind fences, as required; o Direct traffic at the site as necessary; and o Perform other job-related duties as assigned.
Rewarding Compensation And Benefits
Eligible employees can elect to participate in:
 Comprehensive medical benefits coverage, dental plans and vision coverage. Health care and dependent care spending accounts. Short- and long-term disability. Life insurance and accidental death &amp; dismemberment insurance. Employee and Family Assistance Program (EAP). Employee discount programs. Retirement plan with a generous company match. Employee Stock Purchase Plan (ESPP).
The statements used herein are intended to describe the general nature and level of the work being performed by an employee in this position, and are not intended to be construed as an exhaustive list of responsibilities, duties and skills required by an incumbent so classified. Furthermore, they do not establish a contract for employment and are subject to change at the discretion of the Company.
EEO STATEMENT:Republic Services is an equal opportunity employer. All qualified applicants will receive consideration for employment without regard to race, color, religion, gender, sexual orientation, gender identity or expression, national origin, age, disability, protected veteran status, relationship or association with a protected veteran (spouses or other family members), genetic information, or any other characteristic protected by applicable law.</t>
  </si>
  <si>
    <t>â€¢ A minimum of 5 years of experience in Design and Development of Applications using Java and Spring-Boot Ability to independently perform all developer duties from Analysis to deployment to post-production defect fixing.â€¢ A bachelorâ€™s degree in computer science or a related field, or an equivalent combination of education and experience from which comparable knowledge and skills were acquired.â€¢ Experience applying TDD, BDD, and Static Code analysis to improve quality and reliability of delivery.â€¢ 1 + or more years of demonstrable experience working in Agile, or a Scaled Agile organization.â€¢ Knowledge or experience in Jira, Confluence, and Bitbucket.â€¢ Preferred strong experience on MongoDB, RDBMSâ€¢ 2+ years of experience in Micro-services architecture and Docker Containers Platforms using OpenShift and Kubernetes.â€¢ Java presentation frameworks experience - Angular or NodeJS or similar frameworks.â€¢ Integration experience using Web Services /REST and EJBâ€¢ Experience in code delivery pipelines and adept in building Build and Deployment tools using - ANT, Shell script, Maven, Gradle and Jenkins.</t>
  </si>
  <si>
    <t>Commercial Helper II (With CDL)</t>
  </si>
  <si>
    <t>Republic Services is a leader in Environmental Services, partnering with customers to create a more sustainable world.
We are Sustainability in Action â€” our promise to be environmentally responsible and to help our customers be environmentally responsible too.
Why choose Republic?
Joining Republic isnâ€™t just about taking on a new job, itâ€™s about making a commitment to create a more sustainable world together. Our people provide an essential service, serving and impacting customers, neighborhoods, and communities everywhere. 
As a Company, We Are Proud Of Our Values And Encourage Those Who Share In Our Aspirations To Join Our Team
We protect our colleagues and communities through safe practices everywhere, every day.We are committed to serving our customers and communities by going above and beyond to exceed expectations.We take action to improve neighborhoods and communities by being environmentally responsible and creating a more sustainable world.We are driven to deliver results in the right way.We encourage a human centered culture that honors the unique potential and dignity of every person.
Compensation: $22.80 Hourly
POSITION SUMMARY: The Commercial Helper II (CDL) rides on and/or drives the vehicle and assists a Driver in providing prompt, courteous and complete waste removal services for customers on a designated route. The Commercial Helper II (CDL) is responsible for safely driving, loading waste and poly carts, as well as carrying bags and containers to the vehicle for disposal. The position also assists the Driver in maneuvering his or her vehicle by directing the Driver from the ground. In addition, the Helper helps to maintain the cleanliness of the vehicle, as well as the route and work area.
Principal Responsibilities
Rides on the vehicle to assist the Driver while servicing customers on a designated route and also drives the vehicle as necessary to complete the route.Climbs on and off vehicle to load refuse, waste and poly carts; lifts and carries trash bags and containers to the truck for disposal.Operates packing mechanism and various levers and handles to activate the lifting and loading mechanism.Assists Driver is safely operating the vehicle by directing the Driver from the ground.Cleans waste from the packer blade and truck body on each disposal trip; sprays and cleans the hopper and truck.Performs complete pre- and post-operation inspection of the vehicle in accordance with Company policy; reports any safety issues on standard reports.Courteously interacts with all customers, dispatchers and others on a daily basis to ensure all customer routes are serviced in a timely and professional manner.Continuously monitors waste for evidence of unacceptable waste.Cleans area around an accidental waste spill, ensuring adherence to all applicable safety standards and policies.Maintains adherence to required productivity standards for the department to ensure all customers are service in a timely and efficient manner.Follows all required safety policies and procedures.Actively participates in the Companyâ€™s ReSOP program.Performs other job-related duties as assigned.
Minimum Requirements
Minimum of 2 years of prior experience working around commercial trucks.Commercial Drivers License
Pay Range
$0.00 - $0.00
Bonus Plan Details (if Applicable)
Rewarding Compensation and Benefits
Eligible Employees Can Elect To Participate In
 Comprehensive medical benefits coverage, dental plans and vision coverage. Health care and dependent care spending accounts. Short- and long-term disability. Life insurance and accidental death &amp; dismemberment insurance. Employee and Family Assistance Program (EAP). Employee discount programs. 401(k) plan with a generous company match. Employee Stock Purchase Plan (ESPP).
The statements used herein are intended to describe the general nature and level of the work being performed by an employee in this position, and are not intended to be construed as an exhaustive list of responsibilities, duties and skills required by an incumbent so classified. Furthermore, they do not establish a contract for employment and are subject to change at the discretion of the Company.
Republic Services is an equal opportunity employer. All qualified applicants will receive consideration for employment without regard to race, color, religion, gender, sexual orientation, gender identity or expression, national origin, age, disability, protected veteran status, relationship or association with a protected veteran (spouses or other family members), genetic information, or any other characteristic protected by applicable law.</t>
  </si>
  <si>
    <t>Collinsville, AL</t>
  </si>
  <si>
    <t>Senior Software Engineer</t>
  </si>
  <si>
    <t>A Senior Software Engineer at O'Reilly Auto Parts develops and supports applications for internal and external systems including Inventory, Supply Chain, eCommerce, Retail Applications, Enterprise Search and more. Our teams are focused on the development, design and integration of various software systems, databases, and third-party packages utilizing tools and technologies including Java, JavaScript, Spring, Hibernate, and SQL. This particular position will be a full stack role working on Warehouse Management Applications; however, we will consider anyone with Supply Chain Application Development experience.
The base salary for this position is $116,000-$145,000 annually plus a 10% Annual Bonus. Exact compensation will be determined based on experience, however mid point around $126,000 - $131,000 would be more practical.
What You'll Do:Partner with key stakeholders to develop new features and enhance and support existing applications and programs.Work with business systems analysts and stakeholders to translate business to technical requirements and problem solve.Collaborate with project teams and cross functional teams to troubleshoot open issues and bug-fixes.Collaborate, coach and mentor team members on best practices, code reviews, internal tools, and process improvements.Write and maintain readable, sustainable, and efficient code in highly optimized and scalable architectures.Own applications from conception and design, to implementation and support.Debug and test code as needed.Create and update advanced technical documentation.
Skills and QualificationsRequired:High School diploma or equivalent.10+ years of software development experience.Strong knowledge of software engineering best practices of the full software development life cycle, including coding standards, code reviews, source control, testing, build and release engineering processes with focus on automation and end to end traceability.Experience in Java, Spring Boot, SQL Databases, and HibernateWorking understanding of databases including writing and amending queries in Oracle, SQL, PostgreSQL and/or NoSQL.Experience working in DevOps including continuous integration and continuous deployment using open source technologies like GIT, Jenkins, JIRA and Confluence.Experience in effectively communicating with a broad base of end users and multiple management layers, including the ability to interact with vendors as needed.Ability to lead and mentor junior developer and effectively communicate with members of the team.Ability to work flexible schedule including nights/weekends.
Desired:Bachelor's degree in computer science or equivalent experience.Ability to articulate advanced technical concepts and teach others.Experience working with Agile/Scrum methodology.Experience in Microservice Architecture, Kubernetes, Containerization, MongoDB, SOLRExperience working in a remote, virtual or work-from-home environment.
Location: Remote, USA - This role can be remote, virtual or work-from-home anywhere in the United States.
 About UsO'Reilly Auto Parts IT department provides services to our corporate office, 6000+ stores, 28 distribution centers and 85,000 + team members.We have over 900 IT team members supporting 250+ small, medium and large web and software applications in addition to third party packages.We provide a collaborative environment and encourage knowledge sharingWe respect a healthy work-life balanceOur teams keep open communication through video conferencing, team messaging and daily stand-upsOur leadership values collaboration and encourages team members to bring creative problem-solving ideas from both a technical and functional perspectiveWe have several career paths, whether you want to be an individual contributor, manager, project manager, or stay technical - there's a documented growth plan to help you follow the path you chooseWe want to grow our people - we help to make you better by providing training for both technical and professional development</t>
  </si>
  <si>
    <t>Coordinator Testing Infotainment &amp; Connect (9723)</t>
  </si>
  <si>
    <t>Position overviewAt Porsche, we are driven by dreams. Porsche Engineering Group (PEG) is an international technology services provider to the automotive industry with locations in Germany, the Czech Republic, Italy, Romania, China, and now in the United States. Porsche Engineering Services North America, Inc. will have its operational base at the Porsche Experience Center, LA in Carson, California near Los Angeles. The mission of this newly formed team will be to take on engineering evaluation of market-specific vehicle functions and digital services, including connectivity and infotainment.  The Test Team is taking responsibility for testing market specific Infotainment and Connect systems and services in North America by covering test activities along the development process of vehicle models and services. Within this Team, the Coordinator Testing Infotainment &amp; Connect ensures timely resolution for all topics belonging to the field of test activities, such as test specification creation, test execution, and reporting together with the team of Test Engineers and suppliers. The Coordinator Testing Infotainment &amp; Connect is also responsible to Porsche Engineering Services US as the main contact and person in authority for their respective technical project which covers a specific set of Porsche models. This responsibility necessitates the capability of coordinating a team as well as staying abreast of the latest technology in Development and validation within Porsche AG. Roles &amp; responsibilitiesProvide test specifications, test results and reports as well as execute tests on Hardware-in-the-Loop systems, test benches and test cars based on Porsche test plans by coordinating a team of Test Engineers and suppliers in alignment and collaboration with test managers (from Porsche Engineering headquarter in Germany) and function development teams Align with test managers regarding development milestones, Product Increment (PI) planning including deliverables, and team performanceCoordinate and support test specification creation, manual and automated test execution, test reporting, bug ticket creation as well as requests for test infrastructure updatesPrepare, align, and implement key performance indicators (KPIs) to measure the test activities and progress for Test Team and actively escalate to test managers, line manager, and others in terms of critical blockers and issuesActively support new team members and suppliers during onboarding process in terms of technical know-how, team structure, processes, and toolsWorking closely with international test coordinators in other locations as well as Porsche function development teams, suppliers, backend development teams to share project information, improve processes and enhance know-how exchangeSupport Test Drive Teams, Endurance Test Teams, and Quality Engineering Teams with support for pressing topicsAnalysis of requirement documents and technical specification to continuously improve and adapt Test specification and test requirements with your teamEnsure the record of test activities in given systems, e. g. Atlassian Jira and Confluence and provide monthly reports to test managers  QualificationsRequired qualifications include:Bachelorâ€™s degree in Infomatics, Mechanical or Electrical Engineering5+ years of automotive industry experience in an engineering or related role3+ years of experience in leading small to midsize teamsStrong communication skills; ability to present complex subject matter to a wide range of audiencesAbility to work well in a team-oriented environmentExperience with agile software testing projects and processesExperience with Atlassian tool chainISTQB certified Preferred qualifications include:Advanced degree in Infomatics, Mechanical or Electrical EngineeringGood knowledge of Infotainment and Connected Car servicesPrior experience with the German Language and Culture considered as a plusIdeal candidates are tenacious, persistent, well-organized, flexible to adapt to various forms of challenges, process oriented and work well within a group Percentage of required travel: &lt;5% (domestic business trips, Europe)Schedule/Shift: 5:30,6:00am - afternoon Physical requirements Comfortable with physical exertion for 3 â€“ 5 hour intervalsComfortable standing and walking for 3 â€“ 5 hour intervalsAbility to travel long distances in aircraft or via automobile (5+ hours)This job operates in a port and office environment. This role routinely uses standard office equipment such as computers, phones, cameras, photocopiers, and filing cabinets. While performing the duties of this job, the employee may be exposed to fumes or airborne particles, moving mechanical parts, and vibration. The noise level in the work environment and job sites can be loud.While performing the duties of this job, the employee is regularly required to talk, hear, sit, stand, move, use hands to finger, handle or feel, and reach with hands and arms. The employee must occasionally climb, stoop, kneel, crouch, crawl, and lift.The applicant will receive a salary range $110,000.00 - $140,000.00 commensurate with the candidateâ€™s experience.</t>
  </si>
  <si>
    <t xml:space="preserve">Accounting Manager(Real Estate) </t>
  </si>
  <si>
    <t>Title: Accounting Manager(Real Estate) Location: New York, NYFULLTIME(PERM)TOP REQUIREMENT: MANDARIN SPEAKER AND REAL ESTATE EXPERIENCESALARY PACKAGE: $100,000-120,000/ Year with discretion bonus
OverviewResponsibilitiesÂ· In charge of a portfolio of real estate assetsâ€™ financial operations, including daily accounting entries, monthly closing, external and internal financial reporting, FP&amp;A, budgeting and other related tasks.Â· Conduct financial planning analysis by using various reporting tools including operation performance variance analysis, forecast, budget etc.Â· Perform, analyze and manage treasury/cash flow of assets, work closely with other finance team members to focus on enhancing cash management process, including timely payments and cash flow forecast etc.Â· Assist various other financial duties, including internally to senior management and externally to lenders, help external audit process etc.Â· Collaborate with various business and finance teams in headquarters to gather information and to resolve any questions they have regarding US operations.Â· Report directly to CFO of US Operations.Edit ResponsibilitiesQualificationsÂ· Master or bachelor degree with major in Finance or Accounting.Â· Minimum 5 years of relevant working experience, with background in or related to Real Estate is extremely desired.Â· Bilingual in Mandarin is a must.Â· Highly proactive and willing to take initiatives and provide solutions.Â· Big 4 experience is a big plus.
QualificationsDesired Skillsaccounting, finance, real estate, mandarin, Chinese</t>
  </si>
  <si>
    <t>Truck Driver - CDL (B) Roll Off</t>
  </si>
  <si>
    <t>Danville, IL</t>
  </si>
  <si>
    <t>Traveling Superintendent, Construction</t>
  </si>
  <si>
    <t xml:space="preserve">ABOUT YOU
Ready to experience a better way to build your career? ARCO hires only the best and brightest dedicated to providing our clients with superior solutions, cultivating our award-winning workplace culture, and driving success at all levels of the business.
We are looking for a highly motivated Traveling Superintendent to join our team of experts in Richmond Heights, Missouri. Because ARCO is committed to creating opportunities for individual success, from day one, you will be given the tools to excel in your role, take on meaningful responsibilities, and experience why ARCO is truly the best place to build a career.
WHAT WE CAN OFFER YOU
At ARCO, we are committed to taking care of our greatest asset - our team. ARCOâ€™s best-in-class benefits and superior compensation are what set us apart from the competition and continue to attract top industry talent.
Industry-leading performance-based bonus programEmployee Stock Ownership Plan (ESOP)Traditional and Roth 401kTuition reimbursement for associatesScholarship for associatesâ€™ children up to $28,000 per child1-month paid sabbatical after every five years of employment, plus $5,000 for travel1-week paid volunteer leave each year100% charitable matchMedical, dental, and vision insurance coverage100% paid 10-week maternity leave
A DAY IN THE LIFE
Attend the post-award review meeting to receive project information and details for preplanning before constructionParticipate with the project manager in preparing a schedule of construction activities and their sequence, the organization structure, staff selection, and the manpower and construction equipment requirements of the projectDirect and control the total construction project to meet specifications and within the allotted time schedule in an efficient manner to produce the expected profitAssist in the activities of the project manager/engineer in their duties including prompt shipment of materials and permanent equipment, in obtaining approvals of shop drawings and material samplesCoordinate the activities of subcontractors to permit them to perform their work effectively and to integrate it with project schedules and progressInform all supervisors and subcontractors promptly of any construction schedule changesAssist in the preparation of all job progress and cost reports to accurately reflect actual costsReview and approve all requisitions, field purchase orders, invoices, and other significant reports and documentsCooperate with the owner and his representatives, keeping them informed of construction progressCooperate with architects or owner representatives on an amicable basis, but in the long-term interest of the companyHold job site meetings with the project manager and the regional manager Report regularly to the project manager to keep them constantly informed on job progress, plans, and problems that could significantly affect costs or schedulesMaintain a daily diary to permanently record all significant project facts, events, conditions, visitors, owner representative contacts, commitments, agreements and approvalsDirect adherence to the companyâ€™s safety program in all phases and areas of the projectMake decisions under tight deadlinesOrganize people, tools, and equipment and plan/manage multiple activities to accomplish desired resultsDemonstrate leadership skills with ability and willingness to face challenges, direct others, and adequately address conflictExhibit commitment to quality by evaluating project-related processes and making necessary changes, using customer input to make improvements, and meeting/exceeding internal and external customer expectationsAct in a manner of integrity that shows support for the company, its values, and the employees, while maintaining a constant focus on meeting/exceeding customer requirements and expectations
NECESSARY QUALIFICATIONS
5-25 years' of construction experience, with at least 5 of those years as a lead superintendent on jobs that are a minimum of 100k sq ftWilling to travel within the United State area as neededComputer skills: proficiency in using Word, Excel, Outlook and project scheduling programsPossess and maintain a current, valid driver's license in your state of residenceAbility to meet the physical demands of the job, including but not limited to: standing or walking for long periods of time, occasionally on uneven terrain, bending, kneeling, crouching, climbing stairs, and/or lifting heavy loads of up to 50 pounds.
MAKE YOUR MOVE 
ARCO is a premier, full-service design-build general contractor with more than 30 years of experience providing clients with complete project delivery nationwide. With more than 5,500 projects completed coast to coast, we pride ourselves in offering the best, most cost-effective, single source, turnkey solutions and adding value to every project. Because we believe in creating opportunities for individual success among our associates, ARCO is a 100% associate-owned company. Through our Employee Stock Ownership Plan (ESOP), each associate holds a stake in the company, placing the benefits of our success directly in the hands of those who drive it.
ARCO is consistently recognized as a top workplace in multiple markets nationwide and is ranked by Engineering News-Record as the 3rd largest design-build firm in the U.S. and the largest domestic builder of distribution and warehouse space.
ARCO is committed to identifying and implementing ways to advance diversity, equity, and inclusion in the construction industry. Beyond standard corporate policies and practices, ARCO extends our commitment to creating an inclusive culture to our recruiting, training, and subcontractor selection. We know that the best work requires the best people and that the diversity of all those involved in the construction process enhances our ability to deliver the very best solutions to our customers.
ARCO does not accept unsolicited resumes from individual recruiters or third-party recruiting agencies without pre-approval from ARCOâ€™s Human Resource team. Pre-approval is required before any external candidate can be submitted. ARCO will not be responsible for fees related to unsolicited resumes and for candidates who are sent directly to our hiring managers.
</t>
  </si>
  <si>
    <t>Richmond Heights, MO</t>
  </si>
  <si>
    <t>Clinical Supervisor</t>
  </si>
  <si>
    <t>Work Location: Ludlow, MA
 Bilingual Candidates Encouraged to Apply EOE M/F/D/V
The GÃ¡ndara Center provides residential, mental health, substance abuse, and preventive services for children, adults, and families across the Pioneer Valley and eastern parts of Massachusetts. We believe in our communities and value cultural diversity and strive to provide culturally competent, innovative services to a diverse community. Our mission is to promote the well-being of Hispanics, African-Americans, and other culturally diverse populations, through innovative, culturally competent behavioral health, prevention, and educational services â€“ Changing Lives one family at a time.
Duties And Responsibilities
 To provide program oversight for the designated Substance Use Services Program under the direction of the Program Director.To provide individual and group clinical supervision (minimum-1 hour) to counselors, case managers, recovery specialists, overnight awake staff, and interns while supporting these staff in developing skills in responding to complex issues such as co-occurring disorders and trauma; in accordance with DPH-BSAS residential regulations and GÃ¡ndara Center policies and procedures standards.To train Substance Use Specialists and other program personnel as necessary in treatment protocols, diagnostic and bio psychosocial assessment, interpretation, and formulation.To train staff on clinical intervention strategies, treatment planning and Substance Use screenings as necessary for excellent service delivery standards.To train other program personnel as necessary in protocols, assessment methods, interpretations and client intervention strategies.To supervise non-licensed and licensed direct service staff in the administration of services residents.To provide leadership and guidance to the primary care staff (recovery support specialists) to ensure the residents experience is as seamless as possible. The guidance to the primary care staff will be given in: the proper use of behavioral health tools and methodology, in provision of services, in the events or conditions that require treatment planning interventions or referral to specialty, secondary or tertiary providers, which are provided by the Program Director or his/her designee.To provide standards and guidelines to licensed and unlicensed Substance Use Staff in various environments and modalities.To ensure proper care is being provided in accordance with program contractsTo develop and provide ongoing clinical and staff development and program planning.To establish a clinical practice policy, case conferencing, creating and reviewing treatment plans, as needed.To collaborate with other departments in settings where care must be coordinated between medical (MAT, Psychiatric) and behavioral.To provide direct service to residents of the Center (dependent upon the program and the skill level of the clinician in the clinical supervisory role)To provide behavioral/mental health consultation, including the development of Mental Health and Health Education materials to the program staff through group training or to individual staff, as directed.To administer such behavioral/mental health assessments as necessary to diagnose and/ or provide objective function measures as necessary and as mandated by the Substance Use Services.To work with the Consulting Psychiatrist and Primary Care Providers collaboratively and within scope of practice regarding psychotropic medication management in an effort to coordinate care for the effective treatment of complex and multiple diagnosis.To meet clinical benchmarks for quality care.To conduct assessments and provide individual and group services to residents requiring additional support as a result of co-occurring disorders and/or trauma.To work in collaboration with the Quality Assurance &amp; Improvement Coordinator and under the direction of the Program Director develop and implement behavioral/mental health Quality Assurance processes as required in compliance with all Federal, State, County, and Funder requirements.To assess professional capabilities of Substance Use Specialists to provide behavioral/mental health and assessment services to Adult and Older Adult residents as directed and provide performance evaluations in compliance with the GÃ¡ndara Center standards.To conduct case conferences with Substance Use Specialists and other clinical staff weekly.
Minimum Qualifications
Masterâ€™s Degree in one of the following disciplines: Clinical Psychology, Mental Health Counseling, Education-Counseling, Medicine, Psychology, Psychiatric Nursing, Rehabilitative Counseling, Social Work, Human Services or related field required and/orMust have substance use experience.Must have 2 yearsâ€™ experience in mental health services.
Benefits:
Retirement Plan 403(b)Mileage ReimbursementHealth, Dental, Vision, and Life InsurancePaid VacationsPaid Holidays8 Discretionary days a year
The Gandara Mental Health Center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Ludlow, MA</t>
  </si>
  <si>
    <t>Production Associate (743951)</t>
  </si>
  <si>
    <t>Requisition Number AMER28632 Employment Type Full-time Location Farmingdale, New Jersey
Job Summary
Zimmer Biomet is a global medical technology leader. Our team members are part of a company with a heritage of leadership, a focus on shaping the future, and a mission dedicated to alleviating pain and improving the quality of life for people around the world.
Works as part of a team to manufacture and package medical device instruments and components while maintaining product quality and optimal product flow. The Production Associate will become proficient in 1-10 tasks across multiple product lines. Tasks include sorting, basic plastic assembly, tapering/dressing, labeling, wire wrapping, wire cutting, splitting, stripping, swaging, welding, winging, looping, complex assemblies, grinding, and polishing.
Principal Duties and Responsibilities
Follows written procedures and verbal instruction for the assigned production operations that are required in the manufacturing and packaging of medical devices. Requires sorting, basic plastic assembly, tapering/dressing, labeling, wire wrapping, and wire cutting/splitting/stripping.Handles plastic and metal components, wires, cables, connectors, and needles. Operates production machinery, fixtures, and tooling.Inspects work to ensure parts comply with specifications using basic hand tools and measuring/test equipment.Documents work which may require basic math, attention to detail and accuracy in information being recorded.Participate in cross training programs as required by Team Captain / Coordinator.Ability and willingness to work as part of a team to solve problems, recommend improvements, and help other departments when required.Upholds established lean manufacturing principles and tools used on the production floor.Adheres to the established Quality System Policies and procedures as instructed in training process. Follows Good Manufacturing and Documentation practices (GMP, GDP).Follow all safety protocols, housekeeping, utilize appropriate safety equipment and PPE. Reports safety issues and improvements proactively to Team Captain or direct supervisor.
This is not an exhaustive list of duties or functions and might not necessarily comprise all of the essential functions for purposes of the Americans with Disabilities Act.
Expected Areas of Competence
 Proficiency in high school level math Manual dexterity Good hand-eye coordination
Education/Experience Requirements
High School Diploma or GED required.
Ability To Lift Up To 25 Lbs. Required.
Manufacturing experience in a Medical Device environment preferred.
Understanding of Good Manufacturing and good Documentation practices a plus.
Travel Requirements
None
Additional Information
At Zimmer Biomet, we believe in The Power of Us, which means that we are stronger together. We are committed to creating an environment where every team member feels included, respected, empowered, and celebrated.
As a Zimmer Biomet team member, you will share in our commitment to providing mobility and renewed life to people around the world. This is why we offer you a competitive rewards package that includes medical, dental, vision, life and disability insurance, wellness incentives, employee assistance programs as well as paid time off for vacation and holidays.
EOE/M/W/Vet/Disability</t>
  </si>
  <si>
    <t>Description:Preparation, production and storage of media to adhere to the production schedule.Documents all steps in the assigned Batch record in line with GMP requirements.Responsible for successful on time completion of required training curriculum comprising of the necessary Global Operating Procedures (GOPs), Standard Operating Procedures (SOPs) and Aseptic Techniques, Gowning Qualifications and other relevant training including HSE for the specific role.Requires handling of chemicals such as corrosives, solvents and bio-hazardous materialsMaintains an â€œaudit readyâ€ module.Perform other duties as assigned; ie. batch record review, process streamline improvements, safety walk-thrus.Media preparation adheres to the production schedule to ensure adequate approved media inventories.ISO 8 Activities:Ensure accurate SAP inventories are maintained for all components.Proper status segregation and storage of media lots.Support the maintenance of an â€œaudit readyâ€ state of the ISO 8 Area.Timely response to all module requests.Batch Records are properly kitted and staged based on production schedule.All gowning materials in the ISO 8 area are maintained to adequate levels.ISO 8 area has ample supply of non-inventory items.
Qualifications:Associate degree in in Biology or scientific discipline; ORIn lieu of degree, a minimum of 1-3 years experience in cGMP/FDA regulated industryExperience in aseptic manufacturing preferredKnowledge of cGMP regulations and FDA guidance preferredStrong interpersonal, written and communication skills along with problem solving and follow-up skills are requiredMust be well organized, flexible and work with minimal supervisionAbility to lift up to 35 lbs.Ability to gown aseptically and work in a clean room environment (ISO 8, 7 and ISO 5) areas for extended periods of timeKnowledgeable in the use of production related IT systems such as SAP and MESAbility to adapt and learn new systemsAbility to collaborate with other groups, teams and departments in addressing inventory related issuesSpeak Up MentalityDemonstrate a high level of discipline and self-motivationMaintains composure during stressful situationsProvides innovative solutions to complex or process improvement issues</t>
  </si>
  <si>
    <t>School Counselor</t>
  </si>
  <si>
    <t>Carney, Sandoe &amp; Associates, an education recruitment organization has been retained by an independent school seeking a School Counselor for Middle and High School in Saddle River, New Jersey.
This role serves as a member of the Upper and Middle School student support teams.
Responsibilities:Play a vital role in providing guidance, support, and resources to studentsFoster their academic success, personal growth, and overall well-being.Strong understanding of adolescent developmentExcellent communication skillsCommitment to creating a positive and inclusive school environment
Qualifications:Master's degree in school counseling requiredExperience in a K-12 school settingWarm, caring demeanorStrong communication and interpersonal skillsAbility to manage time and carry out multiple tasks assignedUnderstands and respects K-12 aged students and their needsStrong management skillsAbility to problem solve and demonstrate initiativeFirst Aid and CPR certifications (the school may allow these to be acquired after hiring)
Compensation: Salaries are competitive and based on experience and training. The school offers a competitive benefits package, including (80%) employer-paid health insurance, dental/vision insurance options, 401k matching options, and ample professional development opportunities.
Potential Benefits:Compensation and benefit packages are competitive but will differ by school and will typically depend on geographic location, your experience, and your level of degree.
ðŸ’µ Competitive payðŸ§  Professional Development Opportunitiesâœï¸ Classroom ResourcesðŸ¥ Medical, dental and vision insuranceðŸ˜ƒ 401(k) plan â€“ Employer matchâ›±ï¸ Paid holidays, vacation and personal timeðŸ  Housing (boarding schools)
About CS&amp;AOur job placement service is free to job seekers. By getting to know you personally -- beyond just your resume -- we connect you directly with hiring schools whose open positions match your specific requirements (location, school type, position type, etc.) and skills, saving you the time of sorting through hundreds of job postings and getting lost in a pile of resumes.More importantly, as an educator you deserve to have someone on your side who can help you find a position in a school community where you'll thrive. That's our mission.We have positions available throughout the United States and abroad including but not limited to: Boston, New York City, Washington, D.C., Philadelphia, Baltimore, Charlotte, Atlanta, Miami, Houston, Dallas, Cleveland, Detroit, Chicago, Pittsburgh, Denver, Phoenix, Seattle, Portland, San Francisco, and Los Angeles.
Carney Sandoe does not discriminate on the basis of physical handicap, sex, race, creed, color, sexual orientation, gender identity, or national or ethnic origin in administration of its services, consulting, events, professional development, or other programs.IndustryPrimary/Secondary EducationEmployment TypeFull-timeJob Functions</t>
  </si>
  <si>
    <t>Saddle River, NJ</t>
  </si>
  <si>
    <t>Senior Manager Cyber Compliance</t>
  </si>
  <si>
    <t>Labcorp has an exciting opportunity for an experienced Cyber Risk leader to join our Cyber GRC team, within the Office of Information Security (OIS). This position will lead the Compliance function, and the diverse team of individuals that support that function. The Sr. Manager will be accountable for both internal and external compliance requirements. Internally, this individual will act as a liaison between the Internal Audit team and the business and will work with control owners to facilitate regular control assessments. Externally, this role will work with external auditors, clients, and regulators/assessors to provide insight into the security posture of Labcorp. This position supports a global business dedicated to improving health and improving lives; as such, the individual will be expected to operate with integrity, be professional, and always work in the best interest of the company, its customers, and its stakeholders. Labcorp is looking for a collaborative self-starter who can enable the business to achieve their objectives in a secure manner, while maintaining compliance and ensuring patient safety.
RESPONSIBILITIESManagement of day to day operations of the cyber compliance teamEmploying effective management of relationships across the enterprise to identify, assess, and manage security issues and associated risks to the businessWorking across the Cyber GRC team to ensure alignment and partnership to deliver effective resultsContinuously evaluating the environment to identify new requirements as well as opportunities to improve the function, and associated processes.Be an advocate, and example, for policy, procedure, and control compliance, and ensure alignment with appropriate risk frameworks/methodologiesDevelopment and implementation of key risk and performance indicators, as well as associated management reportingBuild and maintain effective relationships across the organization including with the Legal, Compliance, IT, and business teamsPartner with internal and external auditors, where requiredParticipate in special projects and initiatives
REQUIREMENTSHave, and continue to maintain, strong knowledge of security compliance best practices, including an understanding of existing and upcoming regulations and the potential impact on the companyHave a minimum 5-7 yearsâ€™ experience with IT or Security governance, policies, standards, and controls, and industry regulations, frameworks, and best practices (e.g., NIST, SOX, PCI, HIPAA)Possess strong written and verbal communication skillsBe comfortable working with limited supervision and working with ambiguityHave a deep understanding of process improvement and organizational change management practicesTake ownership for their function and continuously look for ways to improveEffectively manage prioritiesLeverage diverse perspectives to obtain the best results
EDUCATIONHave a bachelorâ€™s degree, or equivalent work experience, in the field of information technology, risk management, or cyber/information securityHold a current Audit, Risk, IT Security, Technology, or Project Management certification</t>
  </si>
  <si>
    <t>Robotic Process Automation Consultant</t>
  </si>
  <si>
    <t>Key Accountabilities:Functions as an integrator between the end users and Robotic Process Automation team, helping to create automation solutions to meet business needs.Participates or leads in various types of meetings or workshops to understand, map, and help shape detailed business processes in order to define and design automation solutions, developing as-is and to-be process flows.Responsible for the definition, design, configuration, testing, and initial deployment of new, modified and/or enhanced Robotic Process AutomationsDesigns and configures RPA processes and objects in Blue Prism (processes, outputs, exception paths, and error handling) that are efficient, well structured, maintainable, and easy to understand.Creates testing documentation and performs testing activities, including integration testing, end-to-end (business process) testing and user acceptance testing.Works within project planning constraints, communicating any identified project risks and issues to the delivery/project manager accordingly and providing inputs to the change control process.
Supervisory/Interpersonal- Experience Required:Good organizational and project management skills with experience of managing, analyzing and/or overseeing a diverse portfolio of activities.Good communication skills.
Qualifications:Minimum of bachelorâ€™s degree required.Previous experience with Robotic Process Automation and Blue Prism required.Strong people and process skills with the ability to communicate complex information effectively.Strong analytical, oral, and written communication skills required.Ability to prioritize, schedule and complete configuration and testing required for multiple applications with overlapping schedules.Knowledge of a scripting languages and proven experience with programming (VB / HTML/ SQL) desiredExcellent Microsoft suite knowledge: MS Excel, MS Outlook, MS Access, and other technical skills required.</t>
  </si>
  <si>
    <t xml:space="preserve">Apollo Technical has an immediate need for a Network Engineer in the Canton GA area.
This is a full time, direct hire position. 
Essential Duties and Responsibilities:â€¢ Exercise and promote safety.â€¢ Operate within a Cisco environment handling Cisco routers, switches, Chassis, etc.â€¢ Install, configure, and maintain organizational network including Cisco switches and routers.â€¢ Familiar with Fortinet firewalls, routing, tunnels, etc.â€¢ Familiar with Aruba Wireless Access â€“ Aruba Centralâ€¢ Manages Windows networking environment, DHCP, DNS, and Active Directory domain controllers.Creates and designs group policy objects that adhere to company standards and ensures groupmemberships are mapped to authorized personnel.â€¢ Provides systems administration for data center server hardware and storage equipmentprovisioning.â€¢ Configures and manages the VMware infrastructure server assets, virtual machine performance,host resource management, and the overall environment.â€¢ Assists with Tier 3 service desk support cases for all company resources, including break/fix supportand application upgrades.â€¢ Perform system backups.â€¢ Other duties as assigned.
Desired Qualificationsâ€¢ Network infrastructure: 5 yearsâ€¢ System administration: 3 yearsâ€¢ Azure: 3 yearsâ€¢ VMWare: 3 yearsâ€¢ Disaster recovery: 3 yearsâ€¢ BS in Information Systems or High School Diploma with current certifications in MicrosoftEngineering disciplinesâ€¢ 5 yearsâ€™ experience in Networking and Systems; must be familiar with Microsoft 365 suite.â€¢ Preferred Certifications: CCNA or CCNP, Microsoft MCSE
If interested email resumes to rwarhurst@apollotechnical.com or apply online.
</t>
  </si>
  <si>
    <t>Responsible for verifying, diagnosing, and repairing customer concerns. Two years of automotive experience is preferred and must be able to supply own tools. We offer very competitive pay as well as health insurance and an IRA match.</t>
  </si>
  <si>
    <t>Smackover, AR</t>
  </si>
  <si>
    <t>Revenue Analyst</t>
  </si>
  <si>
    <t>Labcorp is hiring a Revenue Analyst II to join an existing team. The qualified candidate should have 2-3 years of experience in Finance or Accounting and have a degree. This person should also have a working knowledge of GL and familiarity with AR/AP. This is a permanent direct-hire position that allows for remote work from home. 
RESPONSIBILITIESSet up contracts in PeopleSoftCreating the revenue plansCreating the billing plansAllocating the revenue plans based on the contractAllocating the bill plans based on the contractAmending PeopleSoft contracts for Work Scope changesWork with Billing Team as needed to address queries related to set-upPerforms accruals and journal entries as neededOther duties and special projects assigned by managementAd-hoc queries
REQUIREMENTS2-3 years of business experience within Finance and/or AccountingMinimum 1 year PeopleSoft experienceSet an example for a pro-active approach, with the ability to easily problem solve, and interact professionally with internal and external clients in order to meet everyoneâ€™s needs in an effective and timely manner Positively contributing to team dynamic with demonstration of leadership Exemplary ability to plan, multi-task and prioritize Demonstrate advance teamwork, exceptional communication and organizational skills Proficient in Excel and Word (intermediate to advanced level) Advanced and proven problem solving skills Exceptional customer service skills, attention to detail and ability to be persistent while maintaining tact Advanced and proven ability to work independentlyExperience and comfort in a high volume, fast paced environment is essentialComputer competency including intermediate to advanced Excel skillsDetail oriented and highly accurateStrong data entry skillsGood planning and organizational skillsAbility to work to deadlines and effective time management skills 
 EDUCATIONBBA/BS Degree â€“ preferably in Business, Finance, or Accounting</t>
  </si>
  <si>
    <t xml:space="preserve">Head of Product Management &amp; Marketing - Fixed Wireless Access (FWA) </t>
  </si>
  <si>
    <t>Client is the 2nd largest broadband and mobile provider globally. As they migrate from 4G to 5G, they are continuing to build their internationally distributed team of technology experts and innovators. They are specifically looking for a Head of Product Management and Marketing for Fixed Wireless Access to work within their 5G/Broadband Center of Excellence.
The Head of Product Management and Marketing for FWA will manage a team of subject matterexperts and play a key role in driving the Go to market strategy,
Core Job Responsibilities:Â·Create the overarching business strategy and plan to effectively and profitably develop and deploy emerging and scalable FWA products and solutionsÂ·Ownership of the go-to-market plan for driving adoption and revenue generationÂ·Drive acquisition of customers by actively developing and managing channel partners and sales and marketing teamsÂ·Work with Product Development to ensure desired products and services to address the Market OpportunityHigh speed internet and connectivityEnhanced voice and messaging servicesEnhanced Video collaboration servicesSocial and Digital Media ServicesAR/VR/XR ExperiencesÂ·Work closely with executive management and .â€™s Board of Directors to alignMobility strategy and business plan with the overall organizational goals, objectives, and revenue planÂ·Collaborate with stakeholders across engineering, operations, platforms, voice and data product, etc.Â·Define, develop, ensure customer experience that is truly differentiated and enhanced, intuitive and fully integrated, automated with self-care to drive customer satisfaction, retention, and increased usageÂ·Ensure end-to-end Mobility business meets financial and customer performance KPIsÂ·Lead supporting organization and all product/solutions teams, including both general administrative and more detailed strategic leadershipProduct ManagementÂ·Maintain end-to-end ownership of the products and solutions
. Job Opportunities :Â·Define KPIs for Business Success of ProductsÂ·Enable continuous ongoing reporting of Product KPIsÂ·Ensure proper ongoing health monitoring of deployed products and services â€“scalability, availability and performanceÂ·Customer Feedback Loop - Work with customer care to enable support for production launched products/servicesÂ·Provide product performance/usage results to ProductÂ·Provide inputs into product development for product feature roadmap and enhancementsTeam Development and ManagementÂ·Develop and communicate team goals as well as track team accomplishmentsÂ·Recruit (and retain) excellent team members, establish roles and responsibilitiesÂ·Clearly define tasks to keep accountability towards achievement of team goalsÂ·Motivate and mentor team members to establish and accomplish business and personal professional goals
Ideal Skills &amp; Qualifications:
Â·Masterâ€™s degree in Business, Engineering, Computer Science preferred(Bachelorâ€™s degree acceptable with right level of work experience)Â·Experience in creating and launching industry leading, successful GTM strategiesfor Fixed Broadband, 5G / Mobility business units â€“ prefer hands on experienceplanning and overseeing FWA service launch and ongoing market availabilityÂ·Experience in product development, deployment and management of FWA,Broadband and/or mobility products including network deployment/configuration, in home deployment/configurationÂ·Working knowledge of in Home devices including CPE and Home GatewayÂ· Working knowledge of digital products and services including: Home Connectivity, Voice Services, Video Products, AR/VR/MR, Devices (smartphones, tablets), GamingÂ·Experience in KPI and service experience tracking for network and digital products and service - prefer FWA specific experience.Â·Knowledge domain of mobile networks including 4G, 5G SA and NSA, Wi-Fi, BroadbandÂ·Supervisory or managerial experience, ideally with distributed work teamsÂ·Experience in engineering, development, test/analysis of wireless technology (4G, 5G, Private 5G, FWA, Wi-Fi)Â· Working knowledge of device software platforms (Android, iOS)Â·Experience in managing the performance of direct reports. This includes being able to effectively coach and give feedback for both good and poor performanceÂ·Experience working with suppliers and internal teams in the definition of technical product requirements and design throughout product development cycles
. Job Opportunities:Â·Ability to influence organizational direction and departmental initiatives working with all leadership levelsÂ·Experience in technical leadership of cross-functional teamsÂ·Problem solving and negotiation skills, strong organizational skillsÂ·Project management skills and experience with strong verbal, written, analytical and communication skills
Important Details:Â·. US office is based in Frisco, Texas (DFW area). However, job location is flexibleÂ·Must be authorized to work in the United States for any employerÂ·Able to travel up to 25% of time
PriceSenz is an Equal Opportunity Employer. All qualified applicants will receive consideration for employment without regard to race, color, religion, age, sex, sexual orientation, gender identity, national origin, or disability.</t>
  </si>
  <si>
    <t>Compliance &amp; Operational Services Consultant-75012</t>
  </si>
  <si>
    <t>I'm working with an awesome company who's looking to hire a Compliance &amp; Operational Services Consultant to join their team. I've included some details below, would love to connect and chat further either for yourself or someone in your network (we offer nice referral bonuses)! Location: Remote!Contract Duration: ongoing contractJob Description: Demonstrate up-to-date and in-depth product knowledge - internal and/or of competitors; maintain detailed understanding of all aspects of products and services in our professional services portfolio. Communicate technical concepts to both technical and non-technical audiences. Keen ability to deliver client presentations and performance analysis via video conferences, telephone calls and in-person to high-level clients and senior management.Assist clients during their planning phase to aid in the development of requirements, scope and execution plan.Support with the implementation of end-to-end AML/screening solutions offered to clients.Ability to interpret and relay feedback from clients and prospects for evaluation and enhancement dialogue with key LNRS stakeholders. MAIN SKILLSLexis Nexis Bridger / Bridger Insight XGGood communication skillsData Analytics  If this sounds like you or someone you know, apply today!</t>
  </si>
  <si>
    <t>Executive Administrative Assistant/Office Coordinator</t>
  </si>
  <si>
    <t>Executive Administrative Assistant/Office Coordinator 
A company located near Media, PA is seeking an Executive Administrative Assistant/Office Coordinator. This position is on site 5 days, 830am-5pm in their corporate office.
Qualified candidates are required to have 2+ years of recent administrative experience.  
Responsibilities of the Executive Administrative Assistant/Office CoordinatorCalendar managementScheduling meetingsAnswering phones and emailsPreparing bank depositsOnboarding new hiresProviding assistance to marketing teamTracking and ordering office supplies Interoffice memos CorrespondenceAssisting with event planning for onsite and offsite corporate events 
Requirements of the Executive Administrative Assistant/Office CoordinatorBachelors degree preferred2+ years of recent administrative experienceProficient in MS Word and ExcelStrong organizational skillsStrong communication skillsProblem solverDetail orientedAbility to learn quickly 
Additional Details:Location: Media, PAPay Range: $20-24 per hour plus benefits</t>
  </si>
  <si>
    <t>Media, PA</t>
  </si>
  <si>
    <t>Engineering Technician</t>
  </si>
  <si>
    <t>Job Title: Engineering AideDuration: 24+ months contractLocation: Mossville IL
Positionâ€™s Contributions to Work Group: Supports engineering ECM technical leads with field returns, New Product Introduction testing, and other activities as needed.Some quality data analysis.
Typical task breakdown:Intake field returnsEnter and/or update return data Ship returns to suppliers and follow up for root cause analysis.Assist with functional emissions and/or environmental testing.
Interaction with team: Testing requirements come from tech lead who will provide regular input and direction
Work environment: Mix of office and lab environments
Education &amp; Experience Required: Associateâ€™s degree in engineering technology or related field required. Will also consider two year technical certification if specifically within electronics focus.5-7 yearsâ€™ experience required.BS in EE, CE, CSE, etc will be considered as two yearsâ€™ experience.
Technical Skills High level understanding of electronics (terminology, ability to identify components, etc)Experience with electronics testing tools (ex â€“ oscilloscopes, multimeters, thermal ovens, etc)Understanding of electrical drawings/schematicsBasic knowledge of the practical application of engineering science and technology with a focus on electronics
Soft SkillsVerbal and written communication skillsAnalytical and problem solving abilityTeam player and detail oriented
CompensationThis is the base hourly pay range that Aditi Consulting reasonably expects to pay someone for this position $25- $30/hr (compensation may vary outside of this range depending on a number of factors, including but not limited to, a candidateâ€™s qualifications, skills, competencies, experience, location and end client requirements).
Benefits and AncillariesMedical, dental, vision, PTO benefits, and ancillaries may be available for eligible Aditi Consulting employees and vary based on the plan options selected by the employee.</t>
  </si>
  <si>
    <t>Expert Epic Beaker Project Manager</t>
  </si>
  <si>
    <t>DataStaff, Inc. is currently seeking an Expert Epic Beaker Project Manager for a long-term contract opportunity with one of our direct clients in Raleigh, NC.
*This position is hybrid, some onsite work will be required
Job Description:Seeking an experienced Epic Beaker project manager who thrives in a fast-paced, high-stress environment and is able to manage the planning and implementation of a new Electronic Health Record system implementation and transition from legacy RCM.Will manage the planning and implementation of an EHR implementation project for the Operated Healthcare Facilities and transition from the three legacy LIS applications. This project management role will work with other EHR project managers and executive leadership team, multiple internal and external stakeholders, and selected vendor(s) to analyze, plan, and implement the clinical/laboratory components required for an Epic EHR system. This position will be responsible for working with senior-level business executives, IT management and personnel, business program resources and vendor staff to define and execute requirements and manage stakeholder expectations. This position will manage the day-to-day activities for the assigned portion of the project and complete all input into overall EHR program reporting and the Project Portfolio Tool (MS Project Server) and/or Smartsheet as needed.
Responsibilities:Maintaining the scope, schedule, and quality of the project for the Beaker Clinical EHR build team.Setting clear expectations for team members, including defining what they should do at each phase of the project.Working closely with the EHR Program Director and other project managers/team managers to coordinate activities.Ensuring that the business community is engaged in the project.Advising and coaching team members by providing guidance on project issues, key success factors of the project, and lessons learned.Sharing with team members the positive effects of innovation and system capabilities.Reinforcing the importance of the project together with the EHR program executives and the Program Director, and providing consistent communication to the project teamOrganizing resources within the organizationMotivating and showing appreciation for the teamAppropriately matching team member skills to team responsibilitiesManaging the project from an organizational perspective while attending to detailed tasksAssisting as a support contact for revenue cycle.Identifying and troubleshooting issues.Guiding workflow design, building and testing the system, and analyzing other technical issues associated with Epic software.Serving as a liaison between organizational needs and Epic implementation staffMaintaining regular communication with Epic representatives, including participating in weekly project team meetingsWorking with Epic representatives, the business community, and end users to ensure thesystem meets the organization's business needs in regard to the project deliverables and timeline.Developing an understanding of operational needs to set the direction for the organization's workflows.Participating in training and working with end users.Reporting and reviewing the status of projects and issues on an ongoing basis with leadership.Holding weekly communications with team members to discuss the status of deliverables, shared issues, end-user concerns, budget, and upcoming milestones.Developing and maintaining all required CIO and PMO project documentation in coordination with other EHR PMO PM resources
Required Skills:5 Years - Experience working on IT projects to deliver and/or enhance Electronic Health Record revenue cycle applications.5 Years - Experience working on clinical healthcare information technology projects7 Years - Ability to create simple to complex project plans, timelines and work breakdown structures using project management tools (Microsoft Project)7 Years - Very strong work ethic and ability to work at a fast pace to meet aggressive mandated timelines5 Years - Must have strategic planning skills with good understanding of roadmap development7 Years - Capable of leading effective project meetings that are tailored to the audience7 Years - Negotiation, written/oral communication and problem-solving skills7 Years - Ability to write and present effective project materials, including presentations and status reports7 Years - Ability to work effectively with all levels of staff, clients and other IT personnel including vendors7 Years - Proven experience with working collaboratively with business/program partners7 Years - Ability to identify and resolve effectively system or business process/project issues7 Years - Ability to build, influence, lead and motivate effective teams towards end results7 Years - Flexibility, adaptability, and ability to work in a high-demand dynamic environment7 Years - Strong analytical skills5 Years - Experience managing or supervising legacy system replacement projects5 Years - Experience planning and managing data conversion activities7 Years - Experience building rollout plans3 Years - Epic Beaker implementation experienceEpic overview in implementation training
Highly Desired Skill:Certified by Epic in Beaker7 Years - PMP Certification3 Years - State Government experience
This position is available on a corp-to-corp basis or as a W2 position with a competitive benefits package. DataStaff, Inc. offers medical, dental and vision coverage options as well as paid vacation, sick and holiday leave. As many of our opportunities are long-term, we also have a 401k program available for employees after 6 months.</t>
  </si>
  <si>
    <t>2-5 years No-Fault experience necessary</t>
  </si>
  <si>
    <t>IDR is seeking an IT Support Center Operator to join one of our top clients in Birmingham, AL. If you are looking for an opportunity to join a large organization and work within an ever-growing team-oriented culture, please apply today! 
Applicants must be local to the Birmingham, AL area 
Position Overview for the IT Support Center Operator:Providing frontline computer systems and application diagnostics and support, along with being the primary communications channel between the customer, support personnel and management. This position requires shift work. Operating shifts are 8 or 12 hours long and rotate between night and day shifts.
Required Skills for the IT Support Center Operator: 2-3+ years of experience within IT Support Working knowledge of Windows based operating systemsWorking knowledge of AIX or other UNIX based operating systemsDay to day monitoring and support of Business Continuity and Disaster Recovery systems
Whatâ€™s in it for you? Competitive compensation package Full Benefits; Medical, Vision, Dental, and more! Opportunity to get in with an industry leading organization. Close-knit and team-oriented culture 
Why IDR? 20+ Years of Proven Industry Experience in 4 major markets Employee Stock Ownership Program Dedicated Engagement Manager who is committed to you and your success Medical, Dental, Vision, and Life Insurance ClearlyRatedâ€™s Best of StaffingÂ® Client and Talent Award winner 10 years in a row</t>
  </si>
  <si>
    <t>Member Service Specialist</t>
  </si>
  <si>
    <t xml:space="preserve">
Vaco is hiring for a Customer Service Specialist II located in Lewisville, TX.  
The Customer Service Specialist is responsible for handling questions, comments, and complaints regarding the company's products or services. Under moderate supervision, this job is the first line of support to resolve routine customer issues. The Customer Service Specialist is responsible for providing a positive customer experience and enhancing relationships between customers and the company.
Key Responsibilities and DutiesAnswers inbound customer service calls and provides entry-level troubleshooting and resolution to routine customer issues.Provides outstanding customer service to ensure service levels are achieved and exceeded.Responds to a high volume of low complexity general inquiries (e.g., general product and pricing information, billing issues, etc.).Provides responses to customer inquiries based on pre-determined scripts and other response guidance tools.Refers customers to published materials, secondary sources, or more senior staff.Documents customer feedback and complaints.
Educational RequirementsHigh School Preferred
Work ExperienceNo Experience Required
Physical RequirementsPhysical Requirements: Sedentary Work
Desired Skills and Experience
Customer Service
Good Experience with Technology
Call Center or Financial Background
</t>
  </si>
  <si>
    <t>Lewisville, TX</t>
  </si>
  <si>
    <t>Technology Strategy and Advisory Leader</t>
  </si>
  <si>
    <t>Job DescriptionWith technology now critical to helping drive corporate strategy and ensuring its success, todayâ€™s CIO is fast becoming the new corporate â€œrock star,â€ as well as an advocate for change, corporate transformation, and the realities of what new technologies can do. But technology investments donâ€™t always achieve the expected benefits, and companies are finding that harnessing technology to fuel innovation is a major challenge.Organizations therefore need a fundamentally different approach to building and managing technology and large-scale transformationâ€”one better suited to the ever-changing reality of todayâ€™s business landscape.Thatâ€™s where this role comes in and helps organizations harness technology and innovation to shape their technology visions, execute their digital transformation journeys, and reinvent their businesses to create exceptional, sustainable value from their technology investments.  WHAT WILL YOU DOTechnology Strategy and Consulting team help the C-Suite shape their technology vision and execute on their digital and technology-driven business transformation journeys.As a Technology Strategy and Advisory Leader, you will be at the core of understanding and responding to our clients' business and technology challenges. You are likely to be involved in a range of activities from supporting Organizations to develop their technology strategy to assisting with transformation implementation activitiesYour responsibilities include:Use your proven strategy and/or advisory experience to lead our clients through their digital transformation journeys by leveraging your industry knowledge, technology expertise on both main-stream and emerging technologies.Â· Work with client to conduct assessments, roadmaps, strategies and plans for hybrid clouds / multi-clouds transformation journeyConduct analysis to address critical business issues and generate insights about client and industry business performance improvementDesign business and technology strategy solutions and present to C-level clientsHelp clients understand leading edge technology capabilities and the transformational impact they may have on their businessCoach and mentor analysts and junior consultants on the teamAdvise clients on digital and technology strategies and transformation paths connecting business ambition with required organizational and technology changes.Developing business cases and implementation roadmaps to support investment decisionsHelp clients understand leading edge technology capabilities and the transformational impact they may have on their businessBuild trusted relationships with senior client stakeholders (C-level), influencing transformation decisions through compelling storytelling, underpinned by thorough analysis of facts and figures.Guide clients through complex problems and solutions in a simple and well-structured manner.Lead digital transformation practitioners by managing engagements from start to end, demonstrating thought leadership, mentoring (junior) team members and stimulating a positive learning environmentLeverage the power of One HCL by leveraging the right teams from other disciplines such as Security, Technology, Operations, etc. SKILLSÂ· Strong analytical skills, understanding of complex issues, ability to quickly absorb information, conceptual and creative problem-solving excellenceÂ· Strong interpersonal skills shown by an ability to work effectively with people at all levels in an organization and build strong relationshipsÂ· Excellent communication (written and oral) and interpersonal skills, and strong executive presenceÂ· Ability to easily establish trust-based relationships, skilled in gaining valuable insights through collaboration and communication both with teams and clientsÂ· Natural leadership; ability to easily establish trust-based relationships, skilled in gaining valuable insights through collaboration and communication  
 Required Technical and Professional ExpertisePrior experience in conducting IT assessments, creating technology roadmaps, high level solution creation Well versed with new technologies and Industry trends with respect to digital transformationKnowledge of the new age Enterprise / IT operating models and solutionsExperience in Industry specific consulting will be a plusKnowledge of automation, DevOPS, CI/CD, SRE/PRE, Cloud, Data Center technologiesExperience in Istio and traffic managementAbility to use assessment tools and build a business on top itBusiness &amp; Technology consulting experience
 Qualifying criteria for Hybrid Cloud consultant Graduate Engineer with:Minimum of 15 years of professional experience managing/architecting Hybrid Cloud technologies â€¢ Minimum 2 - 3 years of experience in Digital Infrastructure Consulting</t>
  </si>
  <si>
    <t>Member Service Specialist (Jacksonville)</t>
  </si>
  <si>
    <t xml:space="preserve">
Vaco is hiring for a Customer Service Specialist II located in Jacksonville, FL 
The Customer Service Specialist is responsible for handling questions, comments, and complaints regarding the company's products or services. Under moderate supervision, this job is the first line of support to resolve routine customer issues. The Customer Service Specialist is responsible for providing a positive customer experience and enhancing relationships between customers and the company.
Key Responsibilities and DutiesAnswers inbound customer service calls and provides entry-level troubleshooting and resolution to routine customer issues.Provides outstanding customer service to ensure service levels are achieved and exceeded.Responds to a high volume of low complexity general inquiries (e.g., general product and pricing information, billing issues, etc.).Provides responses to customer inquiries based on pre-determined scripts and other response guidance tools.Refers customers to published materials, secondary sources, or more senior staff.Documents customer feedback and complaints.
Educational RequirementsHigh School Preferred
Work ExperienceNo Experience Required
Physical RequirementsPhysical Requirements: Sedentary Work
Desired Skills and Experience
Customer Service
Good Experience with Technology
Call Center or Financial Background
</t>
  </si>
  <si>
    <t>Senior Data Analyst, Forecasting</t>
  </si>
  <si>
    <t>Want to be part of an organization that utilizes DATA &amp; ANALYTICS to continuously innovate &amp; optimize its customer order forecasting and business planning initiatives? We have the perfect opportunity â€“ Forecasting, Senior Data Analyst!
Background: Innovative &amp; established eCommerce company within a niche Retail space seeks a Senior Analyst to join its Demand Planning &amp; Analytics group. Senior Analyst will perform data analysis to continuously improve customer experience and operational business planning initiatives.
What Will You Do:analyze Enterprise-wide data to improve business planning decisions i.e. demand projections, staff and fulfillment planningdevelop accurate demand forecasts leveraging historical customer purchase data, current consumer trends, promotional activity, economic trends, seasonalityanalyze data to detect patterns, trends, anomalies &amp; correlations and identify areas of opportunity and/or are a catalyst to strategy developmentbuild dashboards that visualize critical business KPI and automate the BI process once reports are approved by stakeholdersimprove demand planning processes, enhance forecasting accuracy, and optimize inventory managementprovide data storytelling, utilize analytical findings to influence senior leadership, take analytical findings and infuse them into short / long term business strategiesaudit data and analysis deliverables to ensure stakeholders have the right metrics and business insights
More Info:individual contributor role that is hands-on + strategicfull-time role that is hybrid (3X's in office and rest WFH)role is in the NYC metro area
Responsibilities/Experience:MUST have a Bachelors or a Masterâ€™s degreeclient facing, motivated, strategic, highly analytical, articulate, great communicationexceptional critical thinking skills, focused on data-driven insightsforecasting experience is a MUSTeCommerce OR operations analytics background is a plusSQL, Tableau, or Power BI skills are a NICE to have
Ping Me: rohini@sudrecruiting.com</t>
  </si>
  <si>
    <t xml:space="preserve">Financial Analyst - Staffing and Resource Planning 100% Remote Contract to Permanent Job </t>
  </si>
  <si>
    <t>6-month contract to Permanent position for a Financial Analyst with a background working with Staffing and Resource Planning. Must have worked at enterprise corporations and be an expert with Excel.
100% remote
Job Title: Financial Analyst - Staffing and Resource PlanningJob Summary: The Financial Analyst specializing in Staffing and Resource Planning will play a pivotal role in optimizing the allocation of human resources, budgeting, and financial management of staffing initiatives within the organization. This position will collaborate closely with HR, department managers, and finance teams to ensure efficient utilization of resources while maintaining financial objectives.Candidates must be very strong with Excel.
 Responsibilities:Collaborate with department managers and HR to develop staffing plans and resource allocation strategies that align with the organization's goals and financial parameters.Monitor and analyze staffing budgets, ensuring accurate allocation of resources and adherence to financial guidelines.Conduct financial forecasting and scenario modeling to assist in the planning of staffing needs across various departments and projects.Track and analyze key staffing metrics, including headcount, turnover rates, hiring costs, and time-to-fill.Prepare and present comprehensive staffing and resource planning reports to senior management, highlighting financial implications and recommendations.Assist in the development of business cases for new hires, promotions, and workforce adjustments, including cost analysis and ROI projections.Collaborate with HR to evaluate compensation and benefits structures in relation to staffing budgets and financial goals.Identify cost-saving opportunities and process improvements related to staffing and resource allocation.Provide financial insights for workforce planning initiatives, helping to optimize staffing strategies based on financial impact.Assist in the development and maintenance of staffing-related financial models and tools.Support the annual budgeting process by providing staffing-related financial data and insights.Stay informed about industry trends, labor market conditions, and regulatory changes that impact staffing and resource planning.Work closely with HR and finance teams to ensure accurate tracking and reporting of staffing-related expenses.Participate in cross-functional projects aimed at enhancing staffing efficiency and financial management.Qualifications:Bachelor's degree in Finance, Business Administration, Human Resources, or a related field. Master's degree or relevant certifications (e.g., CFA, SHRM-CP) are a plus.Proven experience in financial analysis, budgeting, and workforce planning.Strong background with ExcelStrong understanding of staffing and resource allocation concepts, including headcount planning and workforce optimization.Proficiency in financial modeling, analysis, and scenario planning.Excellent analytical skills with the ability to interpret complex financial and HR data.Advanced proficiency in financial software, spreadsheet tools, and databases.Strong communication skills to convey financial insights to both financial and non-financial stakeholders.Detail-oriented and organized, with the ability to manage multiple tasks and meet deadlines.Collaborative mindset with the ability to work effectively in cross-functional teams.Knowledge of labor laws, compliance, and HR best practices is advantageous.Previous experience in financial analysis within a staffing-intensive industry is desirable
Zeektek offers medical, dental and vision coverages to its employees and their dependents. Employees may enroll in our company 401k plan with matching company contributions. Employees will accrue and may use sick time in accordance with guidelines set by the state in which the employee works. Zeektek is an equal opportunity employer. Please see our website, www.zeektek.com, for our complete statement.
Employment decisions at Zeektek will be based on merit, qualifications, and abilities in order to provide equal employment and advancement opportunities to all individuals,. Zeektek does not discriminate in employment opportunities or practices based on age, race, creed, color, religion, national origin, ancestry, sex, gender, marital status, parental status, genetic information, sexual orientation, gender identity or expression, citizenship status, disability (mental or physical), medical condition, military or veteran status or any other characteristic protected by law. We are an Equal Opportunity Employer.</t>
  </si>
  <si>
    <t>Real Estate Manager (Land Acquisition)</t>
  </si>
  <si>
    <t>The East Bay Regional Park District is a system of beautiful parklands and trails in Alameda and Contra Costa counties to the east of San Francisco. Established in 1934, the Park District is the oldest and largest regional park system in the United States, managing over 125,000 acres of parkland within 73 regional parks, and encompassing over 1,300 miles of trails for hiking, biking, horseback riding and nature learning.
The Land Acquisition Department within the Acquisition, Stewardship and Development Division is at the forefront of the Park Districtâ€™s efforts to expand this park system to preserve the unique and special landscapes of the region and provide an array of recreational and environmental education opportunities for all East Bay communities. We have a great opportunity for a highly motivated individual with experience in managing real property acquisitions for parks expansion, open space preservation, or other complex land and land rights assemblage programs to join our team. If this sounds like you, please apply today!
Our Values:â€¢ Respect â€“ We honor each other, the park visitors we serve, and the land we steward.â€¢ Resilience â€“ We creatively adapt to change. We address challenges with empathy, perspective, and determination.â€¢ Relationships â€“ Our greatest strength lies in the trust, accountability, and teamwork we cultivate with our colleagues, partners, and the public we serve.â€¢ Responsiveness â€“ We communicate openly, honestly, and reliably.â€¢ Transparency â€“ We hold the public's trust through meaningful stakeholder engagement and access to timely and reliable information on decisions and performance.
Vacancy Situation:The Real Estate Manager position is located at the Park Districtâ€™s Administrative Headquarters at 2950 Peralta Oaks Court in Oakland, California. The hiring pools established from this recruitment will be used to fill the current vacancy and any additional vacancies that may occur within a year.
What You'll Be Doing:Reporting to the Chief of Land Acquisition, the Real Estate Manager is responsible for providing lead direction and supervision of subordinate project management staff within the Land Acquisition Department, including overseeing project workflow and delivery, and assisting the Chief in supervising, motivating, developing, and evaluating staff. This position is also responsible for managing the most difficult and complex project and programmatic work related to the acquisition of land and other real property rights including easements, leases, licenses, operating agreements and other land management arrangements through purchase, dedication, exchange, condemnation and other means for public park, recreational trail, and open space preservation purposes.
This classification is distinguished from the higher-level classification of Chief of Land Acquisition in that the latter has overall responsibility for the management and direction of the Land Acquisition Department and coordination with other departments and divisions within the agency. It is distinguished from the lower-level classification of Senior Real Property Specialist in that the latter is responsible for managing individual projects as assigned and under the supervision of the Real Estate Manager who is responsible for overall project portfolio management.
Ideal Candidate:â€¢ Is conversant in all aspects of real estate transactions including negotiating and drafting transactional agreements, commissioning, and reviewing complex property appraisals, performing title review and due diligence functions, and coordinating with all parties involved in the escrow and closing process.â€¢ Has experience supervising subordinate professional staff.â€¢ Is self-directed and able to manage several projects concurrently and move them forward to completion.â€¢ Has strong interpersonal skills, with the ability to exercise initiative, tact, and independent judgment.â€¢ Has experience in real property acquisition and/or right-of-way work involving public land management agencies or private land conservation organizations.
A Few Reasons Why You May Love This Job:â€¢ Opportunity to work on a wide variety of projects ranging from the East Bay's urbanized shoreline to the open landscapes and rural communities in East County and the Delta.â€¢ Contributing your own tangible legacy to the Park District's mission.â€¢ Excellent benefits including Medical (100% employer paid), Dental, Vision, Flexible Spending, and pension benefits through California Public Employees Retirement System (CalPERS).â€¢ Working with a purpose â€“ the preservation of open space and a commitment to the environment and access to parks for all East Bay communities.â€¢ A community of colleagues who are passionate about the East Bay Regional Park District and its mission.â€¢ Tuition reimbursement and professional development.â€¢ Free on-site parking
Essential Functions:Plans, develops, implements, and evaluates short-term and long-term land acquisition plans;Serves as a project manager responsible for a portfolio of complex land acquisition projects;Conducts negotiations that require the highest degree of discretion, technical knowledge, initiative and judgment; supervises, and evaluates, assigned staff consisting of professional, technical, support staff, as well as consultants and contractors;Oversees the property appraisal process including scoping, obtaining and interpreting appraisal reports prepared by independent appraisers;Prepares option and purchase agreements, exchange agreements, easements, leases, licenses and other instruments necessary to purchase or acquire land and other real property rights;Coordinates the use of consultants providing property appraisal, land survey, environmental site assessment, historical resources assessment, title search, and other services;Obtains, examines and interprets title reports to identify potential title issues; prepares escrow instructions and coordinates with the title company and involved parties on the closing of escrow and completion of real property transactions;Works with internal and outside counsel on eminent domain (condemnation) actions and other litigation involving the acquisition, exchange or disposition of real property rights;Investigates conflicts of interest arising from easement and encroachment issues and develops recommendations, and negotiates resolutions to protect Park District property;Develops program standards, goals and objectives in line with the Park Districtâ€™s mission, vision and Master Plan; makes recommendations concerning programmatic policies and procedures;
Minimum Qualifications: Any combination of education and experience that would likely provide the required knowledge and abilities is qualifying. A typical way to obtain the knowledge and abilities would be:
Education:  A Bachelor's degree from an accredited college or university with major course work in real estate, economics, public administration, business administration, or a related field depending on the area of assignment.
Experience:  Four (4) yearsâ€™ experience in one of the following areas: land and other real estate right-of-way acquisition and disposition, valuation, document drafting and negotiation that includes significant contact with principals, senior management, and decision-makers, preferably within a public agency or non-profit land trust.
Desirable Qualifications:One year of the four yearsâ€™ experience in a lead or supervisory capacity is preferred.
Conditions of Employment:All East Bay Park Regional District employees are required to be fully vaccinated against COVID-19 as a condition of employment.Must be able to pass a Level 1 background check which includes: employment history verification, employee reference check, education or certificate verification, Department of Justice fingerprinting, and criminal history review.Possession of a valid Class C California Driver's License is a condition of initial and continued employment.
Application materials for this position consist of three (2) required parts:1. East Bay Regional Park District application submitted online2. Completion of the supplemental questions.
Management Designation: This position is in the Management group and is exempt from the provisions of the Fair Labor Standards Act (i.e. is not eligible for overtime). The probationary period for this position is one year.
Selection Process:The application materials for all applicants meeting the minimum qualifications will be reviewed by a screening panel to select the best qualified for testing or interview. The District reserves the right to set up a written test, performance test, and/or other assessment procedures before or after the interview process. Possession of minimum qualifications does not guarantee an interview or invitation to test. Pursuant to the Federal Immigration and Reform Act of 1986, all applicants who are hired will be required to provide proof of identity and appropriate work authorization documents prior to commencement of employment.
Date of Onsite Examination:September 2023
Special Testing Arrangements: If you require special arrangements due to a verified disability or medical condition, please contact the Human Resources Department at (510) 544-2154.
Equal Opportunity Employer:The East Bay Regional Park District is an Equal Opportunity Employer that values and respects a diverse workforce and community. It is committed to promoting an equitable and inclusive workspace that is welcoming to all. Applicants from all backgrounds and life experiences are encouraged to apply. All qualified applicants will receive consideration for employment.</t>
  </si>
  <si>
    <t>Dynamic 365 Functional Analyst</t>
  </si>
  <si>
    <t>Day-to-Day Insight Global is looking for 2 Microsoft Dynamics 365 Finance and Operations Functional Support Analysts for one of their clients. They will be responsible for supporting their end users. They will be part of a business applications management team comprised of developers, testers, and report writers. In this role, they will serve as Business Support Analyst ensuring customer goals are being met.
Role and Responsibilities:â€¢ Gather and refine business requirements from stakeholders and Dynamics 365 users.â€¢ Proficiency in Microsoft Dynamics 365 is a must.â€¢ Conduct ongoing gap analyses to assist the Dynamics 365 product owner in prioritizing development.â€¢ Collaborate with stakeholders and developers to design and implement solutions in Dynamics 365 to meet business requirements.â€¢ Develop and maintain written and visual documentation of business processes implemented in Dynamics 365.â€¢ Assist business in troubleshooting issues as they arrive.â€¢ Log issues in the ticketing system and enhancements in DevOps.â€¢ Perform end-to-end system testing to ensure the system meets business requirements.â€¢ Write test scripts and coordinate user acceptance testing.â€¢ Work with team to support workflows in the application.
Must-haves 3 years of Microsoft Dynamics 365 support specifically with Finance and OperationsExperience in Supply chain, inventory management, and or manufacturingGreat communication skills (verbal and written)Excel skills - build out formulas and understand different formulas (multi-level) index with a few matches and lookupsAssisting accounting and validating the informationPlusses: Jet reporting or docentricJet is a tool from Insight software - reporting solutionGrab data from ERP and be able to consolidate informationDocentric word based for creating invoices and form letters, packaging slipsBachelors DegreeFamiliarity with Agile methodology and experience working on Agile scrum teams</t>
  </si>
  <si>
    <t>Sharepoint Consultant</t>
  </si>
  <si>
    <t>Innova Solutions is hiring for Business Execution Associate- Information &amp; Record management 
Title: Business Execution Associate/Data RemediationLocation: Charlotte NCContract - 12 months possibility to extend :RTO schedule - 3 days in office
Top Skills::1-4 years of experienceAble to work Sharepoint 2016 or newer (create/edit files, etc.)Foundational knowledge of records and information management.Excellent written and communications skills.Someone who is a great self-starter and is organized can be trained.Part of unstructured data remediation project.Working on group share drives and network files. Developed the group walker tool to research drives to find ownership. Developing AI and keyword driven tools as well. Helping with document preservation.Combines documentation, risk points, etc in Teams and Sharepoint for preservation and auditing.This person will sit and speak with senior division leaders.Each team member is assigned a division and has weekly meetings to be an SME and project champion with that divisional leadership. There are daily set tasks for reviewing potential feedback documents and doing record classification scanning. They'll review a set amount of documentation, provide feedback to train AI tool, field requests through queue. Keep a risk centric mindset, raise your hand to help improve the process.
JOB DESCRIPTION:
â€¢ Experience as a Business Analyst writing complex business requirementsâ€¢ Extensive experience with business software applications for document/content managementâ€¢ Information Management/ Records Management knowledgeâ€¢ Excellent verbal, written, and interpersonal communications skills â€“ able to present status, facts, thoughts, and ideas in a clear, concise, and organized manner.â€¢ Demonstrated ability to interact effectively with a variety of stakeholders including mid to senior level managersâ€¢ Experience in facilitating virtual and in-person collaboration meetings and work sessionsâ€¢ Personal dedication and strong work ethicâ€¢ Strong time management skills, with an ability to multi-task, handle multiple assignments, and prioritize one's own workâ€¢ Ability to clearly communicate ideas and results to diverse business and technical audiences.â€¢ Ability to take ownership of the task assignedâ€¢ Familiarization with Microsoft office software products. (Excel, word, outlook, MS Teams, PowerPoint.)â€¢ Knowledge of SharePoint 2013, SharePoint Online and how to create standard features within both environments to support team documentation management and structure. â€¢ Reporting and analytics creation, management, and developmentâ€¢ Records and Information management skills (Ability to understand digital records and retention schedules. In addition to foundational knowledge of Information Management practices.)
Qualified candidates should APPLY NOW for immediate consideration! Please hit APPLY to provide the required information, and we will be back in touch as soon as possible.We are currently interviewing to fill this and other similar positions. If this role is not a fit for you, we do offer a referral bonus program for referrals that we successfully place with our clients, subject to program guidelines. ASK ME HOW.Thank you!
PAY RANGE AND BENEFITS:Pay Range*: $35- $40 per Hour.*Pay range offered to a successful candidate will be based on several factors, including the candidate's education, work experience, work location, specific job duties, certifications, etc.
Benefits: Innova Solutions offers benefits (based on eligibility) that include the following: Medical &amp; pharmacy coverage, Dental/vision insurance, 401(k), Health saving account (HSA) and Flexible spending account (FSA), Life Insurance, Pet Insurance, Short term and Long term Disability, Accident &amp; Critical illness coverage, Pre-paid legal &amp; ID theft protection, Sick time, and other types of paid leaves (as required by law), Employee Assistance Program (EAP).
ABOUT INNOVA SOLUTIONS: Founded in 1998 and headquartered in Atlanta, Georgia, Innova Solutions employs approximately 50,000 professionals worldwide and reports an annual revenue approaching $3 Billion. Through our global delivery centers across North America, Asia, and Europe, we deliver strategic technology and business transformation solutions to our clients, enabling them to operate as leaders within their fields.
Recent Recognitions:Â· One of Largest IT Consulting Staffing firms in the USA â€“ Recognized as #4 by Staffing Industry Analysts (SIA 2022)Â· ClearlyRatedÂ® Client Diamond Award Winner (2020)Â· One of the Largest Certified MBE Companies in the NMSDC Network (2022)Â· Advanced Tier Services partner with AWS and Gold with MSWebsite: https://www.innovasolutions.com/
Innova Solutions is an Equal Opportunity Employer and prohibits any kind of unlawful discrimination and harassment. Innova Solutions is committed to the principle of equal employment opportunity for all employees and to providing employees with a work environment free of discrimination and harassment on the basis of race, color, religion or belief, national origin, citizenship, social or ethnic origin, sex, age, physical or mental disability, veteran status, marital status, domestic partner status, sexual orientation, or any other status protected by the statutes, rules, and regulations in the locations where it operates. If you are an individual with a disability and need a reasonable accommodation to assist with your job search or application for employment, please contact us at hr@innovasolutions.com or (770) 493-5588. Please indicate the specifics of the assistance needed. Innova Solutions encourages all interested and qualified candidates to apply for employment opportunities. Innova Solutions (HireGenics/Volt) does not discriminate against applicants based on citizenship status, immigration status, or national origin, in accordance with 8 U.S.C. Â§ 1324b.</t>
  </si>
  <si>
    <t>Director of Launch Minnesota</t>
  </si>
  <si>
    <t>We are looking for an inspiring, collaborative leader to work with public and private sector partners across the state to support the growth of Minnesotaâ€™s startup ecosystem. Launch Minnesota initiative, that seeks to partner with the private sector to galvanize and grow the innovation sector across Minnesota. Focused to encourage innovation, entrepreneurship, and help entrepreneurs accelerate their ideas and to encourage startup formation across the state.
As the Director, you will work with key ecosystem leaders to build these programmatic efforts and market them throughout Minnesota. An organized, effective leader, you have the heart of a community builder and the mind of a business leader. Comfortable mentoring entrepreneurs one on one or giving talks to large groups, youâ€™re a nimble manager who thrives on purpose driven work and has a passion for entrepreneurship. This is an opportunity to create a lasting impact on Minnesotaâ€™s startup ecosystem and make state government a collaborative partner in its growth. Ideal candidates will have a track record of successfully fostering innovation, working with various types of stakeholders, and executing across multiple priorities.
This position is expected to last two (2) years. This posting may be used to fill multiple positions.
Minimum Qualifications: To receive credit for your education and experience, your resume should clearly describe how you meet each minimum and/or preferred qualification listed, including dates of employment.
 Five (5) years* of professional experience in a position with responsibility for entrepreneurial experience with successful track record of working closely with entrepreneurs and an existing ecosystem, and proven ability to build partnerships. 
*Bachelor's degree in Business, Entrepreneurship or other closely related field as determined by the agency may substitute one (1) year of experience; masterâ€™s degree substitutes for eighteen (18) months of experience; PhD substitutes for twenty-four (24) months of experience
Applicants that meet the above minimum qualification will be further evaluated on the following:
Experience in a managerial role planning, implementing, managing or administering large and complex programs and partnerships related to the startup ecosystem.
Ability to lead in a dynamic and diverse work environment including team building, communicating, and responding to matters in a fast-paced, public-facing manner.
Ability to build and maintain relationships and collaborations with diverse constituencies including local, state and federal agencies, businesses, non-profits, public officials and other broad stakeholders.
Experience developing and maintaining relationships with stakeholders in a startup ecosystem.
Verbal and written communication skills including clear, effective writing as well as strong presentation and speaking skills.
Incumbent must maintain valid driver's license, &amp; insurance, OR have other reliable transportation.
Why Work for UsDiverse WorkforceWe are committed to continually developing a workforce that reflects the diversity of our state and the populations we serve. The varied experiences and perspectives of employees strengthen the work we do together and our ability to best serve the people of Minnesota.
A recent engagement survey of State of Minnesota employees found:95% of employees understand how their work helps achieve their agencyâ€™s mission91% of employees feel trusted to do their jobs88% of employees feel equipped to look at situations from other cultural perspectives when doing their job87% of employees report flexibility in their work schedule
Comprehensive BenefitsOur benefits aim to balance four key elements that make life and work meaningful: health and wellness, financial well-being, professional development, and work/life harmony. As an employee, your benefits may include:Public pension planTraining and professional developmentPaid vacation and sick leave11 paid holidays each yearPaid parental leaveLow-cost medical and dental coveragePrescription drug coverageVision coverageWellness programs and resourcesEmployer paid life insuranceShort-term and long-term disabilityHealth care spending and savings accountsDependent care spending accountTax-deferred compensationEmployee Assistance Program (EAP)Tuition reimbursementFederal Public Service Student Loan Forgiveness Program
Programs, resources and benefits eligibility varies based on type of employment, agency, funding availability, union/collective bargaining agreement, location, and length of service with the State of Minnesota.</t>
  </si>
  <si>
    <t>Mainframe Developer_w2 role</t>
  </si>
  <si>
    <t>Position: Mainframe Developer_W2 RoleLocation: St Louisville, KY (100% Remote) Job Details:Designs, Develops and Tests Mainframe (COBOL, CICS, DB2) code in the support and implementation of US Liquidity systems and projects.Responsible for ensuring code has a high degree of quality and implements with zero defects.Will act as support backup for handling production calls related to applications.Ensures code for applications adhere to architecture standards, risk management and security guidelines.
Regards,Vara+1 713-954-6693*116vara@cynosuretechnologies.com</t>
  </si>
  <si>
    <t>Human Resources Manager w/ Office Administration</t>
  </si>
  <si>
    <t xml:space="preserve">Company Overview:VoroMotors is a dynamic and steadily growing company with offices in Los Angeles, New York, Australia, Hawaii, and China. We are seeking a proactive and experienced HR and Office Manager to help shape our growing team and company culture.Job Description:The successful candidate will serve as a critical link between our employees and management, providing HR expertise in areas including recruitment, employee relations, performance management, training, and HR administration. The role also encompasses responsibilities for office management tasks, ensuring smooth and efficient office operations.Key Responsibilities:**Human Resources**: Understand and apply California and New York HR laws to ensure compliance. Maintain updated personnel records, coordinate recruitment efforts, including posting jobs on platforms like Indeed and Glassdoor, screening resumes, manage job ad budget, scheduling interviews, and onboarding new hires.**Training and Development**: Coordinate and deliver training programs to educate employees on company policies and their responsibilities. Establish a career growth path for employees, contributing to the sustainability and incentive structure of the company.**Performance Management**: Track and manage employee Objectives and Key Results (OKRs), scheduling bi-weekly 1:1 feedback reviews with employees to monitor their performance and identify areas for growth and improvement.**Office Management**: Implement and maintain effective office administrative systems, including tracking of office assets. Manage office budgets, ensuring the optimal utilization of resources, claims and insurance managementSkills and Qualifications:- A minimum of 5 years of overall experience in HR and office management roles.- Bachelor's degree in Human Resources, Business Administration, or related field.- Comprehensive understanding of HR laws, particularly within California and New York.- Proven experience in recruitment and employee training.- Excellent organizational skills and attention to detail.- Proficient in MS Office and familiar with HRMS systems.- Excellent communication skills, both verbal and written.At VoroMotors, we value result-oriented professionalism and the ability to work effectively. If you are a proactive problem-solver with a strong work ethic and the drive to help shape a team, we'd love to hear from you.Please note: We are committed to maintaining a work environment that demands equal employment opportunity and values diversity and inclusion, where everyone is treated with fairness and respect.VoroMotors is proud to be an Equal Opportunity Employer. We do not discriminate based upon race, religion, color, national origin, sex (including pregnancy, childbirth, reproductive health decisions, or related medical conditions), sexual orientation, gender identity, gender expression, age, status as a protected veteran, status as an individual with a disability, genetic information, political views or activity, or other applicable legally protected characteristics.How to Apply:Interested candidates should submit their resume and a brief cover letter explaining why they feel they would be a good fit for this position before getting shortlisted for a first introduction interview.We look forward to hearing from you!Job Type: Full-timeSalary: $80,000.00 - $85,000.00 per yearBenefits:401(k)Dental insuranceEmployee discountFlexible spending accountHealth insuranceHealth savings accountPaid time offSchedule:Monday to FridayExperience:Human resources management: 3 years (Preferred)Work Location: In personJob Type: Full-time
</t>
  </si>
  <si>
    <t>Client Account Manager (work from home in St Louis)</t>
  </si>
  <si>
    <t xml:space="preserve">
Do you want a dream job thatâ€™s not just a job?Do you wish you could work from home most of your workday?Are you a highly-driven individual who relishes challenges?Are you a self-motivated, results-oriented professional with strong communication skills?Do you love meeting new people and helping them be more productive via technology?
If you felt your adrenaline pump while reading each item aboveâ€¦ WE WANT TO HEAR FROM YOU!!!
IT Architechs has an exciting career opportunity to join our Business Sales team!Our Client Account Manager generates business with existing clients and proposes exceptional technology solutions to enhance business operations. Responsible for creating and managing a positive business relationship between IT Architechs and our top-level clients. You will also provide sales support and collaborate with project managers to create accurate sales proposals for multi-year renewals/upgrades, software and hardware upgrades, and projects. You will receive consistent one-on-one training and ongoing mentoring from other team members. You will also receive hands-on experience and training using sales tools and tactics to promote and sell products and services for IT Architechs within the St. Louis region. 
In addition, you will be involved in our Annual all-day strategy meeting and our Quarterly half-day strategy meetings to help set the direction of our companyâ€™s focus and culture.
Desired Knowledge, Skills, and Abilities: Â· Knowledge and understanding of basic economic principles of pricing and financing. Â· Ability to organize, prioritize, and handle multiple work assignments.Â· Ability to use a solution-selling approach to recognize opportunities, gather client requirements, and properly recommend products and services. Â· Ability to communicate with clients, co-workers, and various business contacts courteously and professionally. 
Education and Experience: Â· Associate degree in business or IT Technology or Sales or equivalent experience. Â· Must possess a valid driver's license. Â· This position requires completion of a background check. 
If you live in the St. Louis region and are interested in this position, please review our Core Values (www.itarchitechs.com/core-values) then if you find they match your Core Values, please proceed with sending us your current resume and cover letter. IT Architechs is an equal opportunity provider and employer.</t>
  </si>
  <si>
    <t>Senior Information Security Analyst</t>
  </si>
  <si>
    <t>Desired Skills and Experience- 5+ years of experience with leading internal and/or external audits with a focus on IT governance and risk. - Experience with developing audit plans and analytical strategies to mature the risk assessment processes. - Experience partnering with various IT &amp; Information security teams to understand key processes risks and controls to inform the audit plan. - Experience performing risk assessment on existing and new infrastructure (Azure) to ensure they meet HIPAA and NIST requirements.- Must be a Certified Information Systems Auditor (CISA) and/or Certified Internal Auditor (CIA).- Must sit in PST, MST or CST - PST PREFERRED.- Bachelor's Degree 
Day to Day Insight Global is seeking a Senior Information Security Analyst for a healthcare client to join the Cyber Security Services department. The client is currently undergoing a large Digital Transformation effort to migrate all their applications to the cloud (Azure) so the primary responsibility of this role is to lead risk-based IT, Information Security and Digital Transformation project audits. This will include developing and leading all audit activities, plans, strategies to mature the risk assessment processes. Finally you will act as a liaison external audit team on compliance and regulatory reviews.</t>
  </si>
  <si>
    <t>Eastridge Workforce Solutions is partnering with a mortgage firm in its search for a Payroll Analyst. Our Carlsbad-based client manufactures medical equipment. This position offers a H-HYBRID schedule. For immediate consideration for this Direct Hire role, apply today
Position Summary:
The Payroll Analyst holds a crucial role within the organization, contributing to various aspects of the company's Payroll functions. This position is responsible for accurately processing semi-monthly payroll, reconciling reports, addressing employee payroll-related inquiries, and handling additional reporting responsibilities through the UKG platform.
Essential Functions:
Process semi-monthly payroll, meticulously auditing data before and after submission, utilizing formulas and reports for accurate reconciliation.Thoroughly review timecards of hourly employees to identify and rectify errors, ensuring precision in compensation.Prepare final and manual checks when necessary, meeting employee needs promptly.Convert payroll commissions and bonus payments from the Finance department into the appropriate format for upload.Conduct audits of employee personal information in the database, maintaining meticulous and organized payroll records.Collaborate with the Finance department to compile and submit payroll documents each pay period, assisting in audit-related report generation.Address employee inquiries related to salaries, wages, and payroll system functions, promptly resolving discrepancies.Distribute manual paper checks on a daily basis, ensuring accurate entry into the banking system.Adhere to local, state, and federal regulations, meticulously maintaining payroll integrity while calculating wage attachments and administering IRS and Local Tax Levies.Oversee and validate Compensation plans within the system to ensure accurate setup.Serve as the UltiPro HRIS Administrator Subject Matter Expert (SME) for Payroll functions.Manage employee data changes using the Payroll/HRIS system on a semi-monthly basis.Fulfill additional duties as assigned.
Responsibilities:
The Payroll Analyst handles advanced reporting capabilities through the UKG platform.Previously, the role held primary responsibility for corporate Payroll processes.Oversee Compensation plans to guarantee accurate configuration within the system.
Qualifications:
High school diploma or equivalent required; Bachelor's degree preferred, with at least one year of experience in in-house payroll processing and administration within a high-volume, multi-state, corporate environment.Preferred: Certification such as CPP or PCP, or active pursuit of PCP or CPP Certification.Extensive experience in payroll processing and systems application, particularly in Payroll Operations and employee data management.Comprehensive understanding of legal, regulatory, and financial compliance requirements related to functional tasks.Familiarity with UltiPro Software preferred.Basic knowledge of Accounting.Strong interpersonal and communication skills.Highly organized and detail-oriented, capable of thriving in a fast-paced, metrics-driven setting.Exceptional multitasking abilities, enabling simultaneous support for daily activities and customer inquiries.Unwavering commitment to maintaining strict confidentiality.Ethical mindset aligned with company values.
Eastridge Workforce Solutions is an equal opportunity employer and all qualified applicants will receive consideration for employment without regard to race, color, religion, age, sex, national origin, disability status, genetics, protected veteran status, sexual orientation, gender identity or expression, or any other characteristic protected by federal, state or local laws. We celebrate diversity and are committed to creating an inclusive environment for all employees. Please note that Eastridge is unable to provide visa sponsorship to applicants. We value diverse experiences, including prior contact with the criminal legal system, and applicants with criminal histories are encouraged to apply. Certain clients require Eastridge to perform background checks and Eastridge will consider qualified applicants with criminal histories in a manner consistent with any applicable federal, state, or local law regarding criminal backgrounds, including but not limited to the Los Angeles Fair Chance Initiative for Hiring, the San Francisco Fair Chance Ordinance, and the Philadelphia Fair Criminal Record Screening Standards Ordinance (a copy of the notice of rights under the Philadelphia Ordinance is available by using this link bit.ly/3WgYFX7).</t>
  </si>
  <si>
    <t>Controls Installation Technician Mandan ND</t>
  </si>
  <si>
    <t>At Trane Technologiesâ„¢ and through our businesses including TraneÂ® and Thermo KingÂ®, we create innovative climate solutions for buildings, homes, and transportation that challenge whatâ€™s possible for a sustainable world. We're a team that dares to look at the world's challenges and see impactful possibilities. We believe in a better future when we uplift others and enable our people to thrive at work and at home. We boldly go.
Compensation: 27hr plus depending on experience
Prefer journeymanâ€™s License and wiliness to take Masters Exam
Why Trane Technologies Is The Best Company for Controls Installation Technicians:
 Trane is recognized worldwide as the brand standard for HVAC and Building Controls Systems Trane is committed to your safety and has a world class safety program with continuous training for their associates Highly competitive and comprehensive total compensation program including total cash compensation, benefits, holiday and vacation Dedicated to a military friendly environment (Veterans are highly encouraged to apply) Unlimited opportunities for career development and promotions Determined focus to be the employer of choice in our industry (we want to be the company where everyone wants to work) World Class continuing education, featuring Manufacturer (OEM) Level Training Company-wide commitment to promoting a strong work/life balance Organizational encouragement of community involvement and sustainability (green initiatives) Late model, clean, and dependable company vehicle, high speed laptop, uniforms, and smart phone
Job Summary
 Responsible for the installation of building automation systems. Use a variety of hand tools, interpreting control drawings, plans, and specifications to install temperature control systems including conduit, enclosures, wiring and end devices. Prepares for on-site installation by examining building layout, anticipating difficulties, gathering materials and coordinating on-site work, and coordinating with other trades as necessary. Maintains assigned stock of inventory, company equipment, and documents all related activities. Documents work by completing paperwork on each job, including daily time, progress, and duration; and maintaining files. Turns in all required paperwork and reports in a timely manner. Represents the company by serving as the direct customer contact and is responsible for servicing products and equipment on assigned projects, ensuring customer satisfaction by identifying, analyzing, diagnosing and repairing equipment and systems at customerâ€™s location. Keeps current on Trane products concerning installation of direct digital control systems. Inspects vehicles by checking vehicle condition and literature supplies. Maintains vehicles by keeping records of service manuals, scheduling, completed repairs and maintenance service. Maintains tools and equipment by inspecting for signs of wear. Continually enforces safety to the highest standards and maintains security and accountability of company issued and procured assets by recording use, wear and conditions. Regular travel requirements with occasional overnight stays. Display team effort and dedication to customer by maintaining flexibility to work overtime and weeks as the business requires, including occasional overnight stays.
Qualifications
 A High School Diploma or equivalent required, and typically at least 2-5 years of experience in HVAC/Controls. Technical School or formal training is preferred. Operating knowledge of Microsoft office software and working proficiency with handheld computer (i.e. Smartphone, iPad). Knowledge of low voltage electricity, electronics (board level troubleshooting), direct digital controls, and building control techniques. Current or future participation in ABC electrical apprenticeship program is desired. Must possess a valid driverâ€™s license for a minimum of 12 months, with no major or frequent traffic violations including, but not limited to: DUI, Hit &amp; Run, License Suspension, Reckless / Careless Driving or multiple smaller infractions or preventable collisions in the previous 3 years. Previous experience with DDC controls system preferred.
Additional Requirements And Environmental Exposure
 Must be able to safely and legally operate a vehicle using a seat belt Must be able to wear helmets, safety goggles, fall protection harness and safety boots to safely perform job duties Must be able to twist the trunk of your body 90 degrees in each direction Must be able to squat and touch the floor with both hands Must be able to reach your hands over your head Must be able to stand on concrete surfaces for extended periods, routinely up to 4 hours This position is highly physical and requires regular use of hands, fingers, walking, stooping, kneeling and climbing ladders. It requires employees to regularly lift and or move up to 10 lbs. and frequently lift and/or move up to 40 lbs. (may occasionally lift and/or move more than 40 lbs. with special approval.) Must be able to safely use a ladder with a 375lb total weight limit while wearing equipment weighing up to 50lbs. Must be able to maneuver access areas, as small as 30â€ vertical x 45â€ horizontal Must be able to comfortably and routinely access rooftops with extension and/or fixed ladders at heights of 15â€™ to 20â€™, and occasionally, up to 50 feet + This role may be exposed to variable weather conditions, moving mechanical parts, heights, risk of electrical shock, noisy operating equipment and other variable environmental conditions based on location
We offer competitive compensation and comprehensive benefits and programs. We are an equal opportunity employer; all qualified applicants will receive consideration for employment without regard to race, color, religion, sex, sexual orientation, gender identity, national origin, pregnancy, age, marital status, disability, status as a protected veteran, or any legally protected status.
2306050</t>
  </si>
  <si>
    <t>2023 Track Laborer - Marion, OH</t>
  </si>
  <si>
    <t>Requisition 36397: 2023 Track Laborer - Marion, OH
Primary Purpose
Performs physical labor using hand tools and equipment to construct, alter, repair, maintain, and demolish railroad tracks, associated structures, and components. Works as a member of a Line Maintenance line crew.
Click on links to learn more about the Track Laborer - Local Line Maintenance position:
Line Maintenance Track Laborer
Principal Duties
Carry and place track materials using hand tools such as tie tongs, rail tongs, rail forks, lining bars, shovels, and jacks.Attach rail to ties using spike mauls or spike drivers.Remove spikes with claw bars, spike lifters, and spike pullers.Lift, position, handle, remove and install railroad crossties in and around the track structure.Connect and disconnect rail using track, impact, power wrenches, or welding materials.Move, clean, and tamp ballast (crushed stone-like material) with shovels, tamping picks, clay picks, lining bars, and ballast forks.Raise tracks, turnouts, crossings, and rails with track or power jacks.Cut associated materials with oxygen-acetylene torches, rail saws, cut off saws, and cold chisels.Drill holes with gasoline, pneumatic, hydraulic, and electric drill motors.Work alongside heavy equipment by connecting, disconnecting, and controlling material that is being moved and by directing such movement.Participate in safety meetings.Wear all appropriate personal protective equipment.
Minimum Qualifications
High School/GEDMust be 18 years of age or older.Valid Driverâ€™s LicenseCapable of lifting and carrying a minimum of 75 pounds.Willing and able to travel to various job sites, including those that require overnight stays and those that require short notice mobilization.Capable of working in inclement weather and/or conditions.Capable of covering distances afoot of one quarter (1/4) to two (2) miles per day, on railroad right of way, negotiating steep grades and rough terrain, without assistance.Capable of working unsupervised at times.
Skills And Abilities
Interact effectively as a crew member.Understand and follow verbal and visual communications.Understand and respond to audible and visual signals and warnings.Quickly learn and perform job duties.Recognize, avoid, and report potential hazards.
Company Overview
Norfolk Southern Corporation (NYSE: NSC) is a Fortune 300 organization and one of the nationâ€™s premier transportation companies. Its Norfolk Southern Railway Company subsidiary operates approximately 19,500 route miles in 22 states and the District of Columbia, serves every major container port in the eastern United States, and provides efficient connections to other rail carriers.
We are a team of more than 20,000 employees working together to maintain our reputation as "The Thoroughbred of Transportation." As an industry leader, Norfolk Southern offers a competitive salary and an excellent benefits package.
At Norfolk Southern, we believe in celebrating our individuality. By leveraging the unique backgrounds and viewpoints of our employees, we can create a culture of innovation, respect, and inclusion. We know that employees thrive in a workplace where differing viewpoints, ideas, and experiences are freely shared and valued. As such, we encourage all employees to contribute their distinctive skills and capabilities to our organization.
Equal employment opportunities are available to all applicants regardless of race, color, religion, age, sex, national origin, disability status, genetic information, veteran status, sexual orientation and, gender identity. Together, we power progress.</t>
  </si>
  <si>
    <t>Marion, OH</t>
  </si>
  <si>
    <t>Brokerage Registered Client Service Associate (Bethesda, McLean, D.C.)</t>
  </si>
  <si>
    <t>The position is described below. If you want to apply, click the Apply Now button at the top or bottom of this page. After you click Apply Now and complete your application, you'll be invited to create a profile, which will let you see your application status and any communications. If you already have a profile with us, you can log in to check status.Need Help?If you have a disability and need assistance with the application, you can request a reasonable accommodation. Send an email to Accessibility (accommodation requests only; other inquiries won't receive a response).Regular or Temporary:RegularLanguage Fluency: English (Required)Work Shift:1st shift (United States of America)Please review the following job description:Responsible for the general servicing and support of the Financial Advisors. This includes administrative and operational support, business development assistance, and providing a consistent and effective level of client servicing when the Financial Advisor is unavailable.ESSENTIAL DUTIES AND RESPONSIBILITIESFollowing is a summary of the essential functions for this job. Other duties may be performed, both major and minor, which are not mentioned below. Specific activities may change from time to time. 1. Assist Financial Advisors in servicing clients including preparing financial plans, conducting investment research and completing client trades and transactions.2. Receive and place orders as directed from Financial Advisor and assigned clients. Reply to queries regarding general market information such as quotes and news, as well as trading and order features such as GTC expiration dates and settlement. 3. Process corporate actions where a license is warranted, such as tender offers, optional dividends and the exercise of warrants and rights.4. Schedule and confirm client appointments, enter data in SalesForce, create meeting agendas and summaries, prepare/coordinate marking events and perform general administrative functions such as answer and return calls, manage the expense report process, prepare routine client correspondence and perform maintenance of client records.5. Manage the financial advisor's calendar to maximize the appointments' productivity by minimizing travel time and anticipating the time frame required for presentation and answering of questions.6. Maximize sales opportunities by contacting potential investment clients based on internal and bank leads. Use product and industry knowledge to identify existing client, account, and product attributes that present sales potential. 7. Provide operational guidance to Financial Advisors ranging from systems navigation to document fulfillment. 8. Ensure new business paperwork is accurately successfully submitted. This includes preparing forms to be presented to clients, obtaining appropriate signatures, submission and follow-up of new account documentation.9. Mitigate risk through appropriate authentication standards. This includes the authentication of incoming and outgoing client calls. Required to perform authentication callbacks for high risk transactions, such as third party distributions, profile changes and wires.10. Maintain a professional environment and create a positive impression.11. Submit and process certain operational requests as instructed by the Financial Advisor and/or client. These may include: funds distributions, deposits of checks, journals, client and account updates, ACAT initiation and other operational tasks.12. Work in coordination with the Financial Advisor to ensure certain reports are reviewed and addressed, such as insufficient funds for periodic distributions and RMDs not met.13. May assist with physical branch location needs, such as opening, closing, general requests for maintenance or service.
QUALIFICATIONSRequired Qualifications:The requirements listed below are representative of the knowledge, skill and/or ability required. Reasonable accommodations may be made to enable individuals with disabilities to perform the essential functions.1. Bachelor's degree or equivalent experience and related training.2. Experience in the securities industry and/or a sales assistant role.3. Knowledge of securities markets and brokerage accounts.4. Knowledge of the features and attributes of annuity products.5. FINRA SIE, Financial Industry Regulatory Authority (FINRA) Series 7 and Series 66 licenses.6. Exceptional telephone skills and the ability to appropriately interact with clients of all experience levels regarding securities transactions and brokerage accounts.7. Effective time management skills.8. Ability to communicate effectively and professionally with clients, managers and other teammates.9. Ability to evaluate, assimilate and utilize detailed and complex written and verbal technical information.10. Ability to work in a self-directed fashion.11. Demonstrated proficiency in basic computer applications, such as Microsoft Office software products.
Preferred Qualifications:1. Three years of experience in the securities industry.2. Previous sales and/or banking experience.3. Bachelor's degree in business, accounting, finance, banking or equivalent education and related training.4. Demonstrated experience in a call center or brokerage office environment, preferably focusing on outbound sales calls.General Description of Available Benefits for Eligible Employees of Truist Financial Corporation: All regular teammates (not temporary or contingent workers) working 20 hours or more per week are eligible for benefits, though eligibility for specific benefits may be determined by the division of Truist offering the position. Truist offers medical, dental, vision, life insurance, disability, accidental death and dismemberment, tax-preferred savings accounts, and a 401k plan to teammates. Teammates also receive no less than 10 days of vacation (prorated based on date of hire and by full-time or part-time status) during their first year of employment, along with 10 sick days (also prorated), and paid holidays. For more details on Truistâ€™s generous benefit plans, please visit our Benefits site. Depending on the position and division, this job may also be eligible for Truistâ€™s defined benefit pension plan, restricted stock units, and/or a deferred compensation plan. As you advance through the hiring process, you will also learn more about the specific benefits available for any non-temporary position for which you apply, based on full-time or part-time status, position, and division of work.Truist supports a diverse workforce and is an Equal Opportunity Employer that does not discriminate against individuals on the basis of race, gender, color, religion, citizenship or national origin, age, sexual orientation, gender identity, disability, veteran status or other classification protected by law. Truist is a Drug Free Workplace.EEO is the Law Pay Transparency Nondiscrimination Provision E-Verify</t>
  </si>
  <si>
    <t>OCONUS Teams 365 Administrator-Kuwait</t>
  </si>
  <si>
    <t>Contingent on contract award*
KUWAIT
ABOUT THE OPPORTUNITY:
Comtech Systems, Inc (CSI) is looking for Teams 365 Administrator candidates who will operate out-of-box workflows for initiating, tracking, and reporting common activities such as document review and approval, issue tracking, and signature collection, requirements matrix, design materials, technical briefings, and reports. The Teams 365 Administrator will gather information concerning the capabilities of products. Candidates will be expected to work with a spirit of cooperation and must exhibit a tenacious work ethic while possessing the drive and critical thinking to excel in potentially tumultuous conditions.
Prefer candidates with a valid US passport. Must have an active, current Secret Clearance.
ABOUT THE COMPANY:
At our core, Comtech employees are driven by innovation. We are leaders in the advanced global commercial and government communications market. A career at Comtech enables you to design, develop, produce, and market innovative products, systems, and services for advanced communications solutions. You will facilitate and enhance the way people, businesses, and governments communicate around the world.
Comtech Systems, Inc (CSI). is a leading provider of mission critical solutions to government and civilian agencies with a focus on C4ISR solutions using any type of network, whether mobile, fixed, static, terrestrial, marine, airborne or in space. To help our customers combat a growing number of cyber-attacks on their systems, we provide training and certification and vulnerability compliance assessment. Comtech designs, develops, produces, and markets innovative products, systems, and services for advanced communications solutions. We are technology leaders in the markets that we serve and conduct our business through Government solutions. Our market segments consist of: Tactical Communications, Space &amp; Component Technology, Mobile Datacom, and Cyber Security Solutions.
PRIMARY DUTIES:
All candidates will perform the following duties:
Implement Teams 365 as the government needs.Collaborate the achievement of projects that align with mission goals.Responsible for use of Teams 365 for any mission goals.Work with IT and project leads to design, plan and manage long mission goals.
SKILLS REQUIRED:
All candidates will have the following minimum skills:
Five (5) years of related work experience.Minimum of three (3) years of demonstrated experience in technical support for Microsoft in an Enterprise environment.Ability to communicate effectively, both written and verbally with diverse audiences, internally and externally to foster strong teamwork. Work well independently or as a member of a team environment. Detail-oriented, with strong analytical skills. 
EDUCATION/EXPERIENCE REQUIREMENTS:
Preferred Bachelorâ€™s degree in Information Systems Management or related field, OR an Associateâ€™s degree plus 7 years of recent specialized experience, OR a certification plus 7 years of recent specialized experience, OR eleven (11) total years of recent specialized experience.
Must be proficient with Microsoft Office. Experience in maintaining certifications related to the requirement of the position. 
CERTIFICATION REQUIREMENTS:
All candidates will have the following required certification(s):
Microsoft Certified IT Professional or Microsoft Certified Systems Engineer (MCSE)CompTIA Security+Microsoft Teams 365 Training 
Comtech offers a competitive salary, comprehensive benefits, and flexible paid time off options, for eligible employees:
Medical, Dental and Vision LTD, Supplemental Life insurance and AD&amp;D Comprehensive 401k plan Vacation accrual of 10 days annually Bereavement, Military, and Jury Duty Leave
Comtech Telecommunications Corp. is an equal opportunity employer. All qualified applicants will receive consideration for employment without regard to race, color, religion, sex, sexual orientation, gender identity, national origin, disability or protected veteran status.</t>
  </si>
  <si>
    <t>Buford, GA</t>
  </si>
  <si>
    <t>Relationship Banker-West Palm Beach - Baywind</t>
  </si>
  <si>
    <t>The position is described below. If you want to apply, click the Apply Now button at the top or bottom of this page. After you click Apply Now and complete your application, you'll be invited to create a profile, which will let you see your application status and any communications. If you already have a profile with us, you can log in to check status.Need Help?If you have a disability and need assistance with the application, you can request a reasonable accommodation. Send an email to Accessibility (accommodation requests only; other inquiries won't receive a response).Regular or Temporary:RegularLanguage Fluency: English (Required)Work Shift:1st shift (United States of America)Please review the following job description:Responsible for providing an industry leading client service experience both in person and on the phone through the development and expansion of new and existing client relationships. Provides financial solutions that meet client needs based on consultative conversations and referrals to other business partners for additional business growth opportunities. Cross-trained to support teller transactions as needed.ESSENTIAL DUTIES AND RESPONSIBILITIESFollowing is a summary of the essential functions for this job. Other duties may be performed, both major and minor, which are not mentioned below. Specific activities may change from time to time. 1. Exercises advanced proficiency with routine client maintenance requests, problem resolution and advanced sales functions regarding deposit, credit, convenience and other product and service lines.2. Contributes to meeting or exceeding client service as well as individual and branch sales targets by offering and selling products and services with a focus on developing, expanding and retaining relationships. 3. Supports team sales process by conducting consultative conversations and acting upon or referring more complex client needs or financial goals to other internal specialists.4. Participates fully in all components of the established Truist Retail Community Bank Leadership Routines5. Commits to advancing individual knowledge of sales techniques and product knowledge to better serve consumer and business clients by attending sales, service and product knowledge meetings, applicable training classes and web-based learning.6. Advises on consumer lending options and takes loan applications.7. Adheres to internal controls, operational procedures and risk management policies. Stays informed of all changes in policies and procedures to ensure compliance with current guidelines.8. Ensures a consistent client service experience by engaging clients with smiling, courteous conversation while conducting transactions and uncovering needs. This may include handling teller transactions and sharing responsibility for greeting clients and helping them navigate within the branch.
QUALIFICATIONSRequired Qualifications:The requirements listed below are representative of the knowledge, skill and/or ability required. Reasonable accommodations may be made to enable individuals with disabilities to perform the essential functions.1. High school diploma or equivalent education 2. 2 years of client sales and service experience3. Experience with sourcing and prospecting for new clients and client relationship building4. Excellent interpersonal and communication skills, including a desire to interact with clients and prospects5. Demonstrated proficiency in basic computer applications, such as Microsoft Office6. Must be SAFE (Mortgage Licensing Act) compliant within 30 days of employment in this role, including new or transfer of registration and applicable NMLS background check which includes meeting applicable financial responsibility, character, credit fitness and criminal background standards. Successful candidates must also meet ongoing regulatory requirements7. Ability to multi-task under time constraints8. Ability to travel to accommodate temporary staffing needs as required to include temporary assignment or locale changes9. Ability to work weekends and/or extended hours with occasional travel and overnights may be included
Preferred Qualifications:1. Associateâ€™s degree or higher2. Demonstrated ability to handle multiple priorities under time constraints3. Excellent verbal and written communication skills4. Ability to respond in a professional manner with a high level of service quality5. Experience with discussing, recommending and selling various deposit, credit and retirement products to consumer and small business clients6. Demonstrated ability in meeting or exceeding sales goals7. General understanding of bank operations, policies and proceduresGeneral Description of Available Benefits for Eligible Employees of Truist Financial Corporation: All regular teammates (not temporary or contingent workers) working 20 hours or more per week are eligible for benefits, though eligibility for specific benefits may be determined by the division of Truist offering the position. Truist offers medical, dental, vision, life insurance, disability, accidental death and dismemberment, tax-preferred savings accounts, and a 401k plan to teammates. Teammates also receive no less than 10 days of vacation (prorated based on date of hire and by full-time or part-time status) during their first year of employment, along with 10 sick days (also prorated), and paid holidays. For more details on Truistâ€™s generous benefit plans, please visit our Benefits site. Depending on the position and division, this job may also be eligible for Truistâ€™s defined benefit pension plan, restricted stock units, and/or a deferred compensation plan. As you advance through the hiring process, you will also learn more about the specific benefits available for any non-temporary position for which you apply, based on full-time or part-time status, position, and division of work.Truist supports a diverse workforce and is an Equal Opportunity Employer that does not discriminate against individuals on the basis of race, gender, color, religion, citizenship or national origin, age, sexual orientation, gender identity, disability, veteran status or other classification protected by law. Truist is a Drug Free Workplace.EEO is the Law Pay Transparency Nondiscrimination Provision E-Verify</t>
  </si>
  <si>
    <t>Program Therapist</t>
  </si>
  <si>
    <t xml:space="preserve">Shift: Full-time day - one weekend shift per week required 
Who We Are
ERC Pathlight is an innovative, rapidly growing clinical leader in the behavioral health sector. Founded in 2008 by pre-eminent psychiatrists and psychologists in the eating disorder space, ERC Pathlight now treats over 6,000 patients per year, operates more than 30 facilities in 9 states and delivers tele-healthcare to patients nationally. We offer the most comprehensive treatment program in the country for patients who struggle with eating disorders, mood and anxiety and trauma-related disorders.
How youâ€™ll serve our patients: A Day in The Life As a Program Therapist - Youtube
As a Program Therapist at ERC Pathlight, you can expect to be a part of team that delivers hands-on treatment, group therapy sessions and/or support to our patients in one of our many centers around the nation. Our Program Therapists are responsible for facilitating therapeutic groups based on core curriculum. The Program Therapist offers milieu support, de-escalation and behavior coaching to patients in IP/Res and PHP programs. You will build on your education in this therapist in training role!
You will serve patients daily in a multitude of ways: Facilitates curriculum-based therapeutic groups Cross-train across the levels of care within your program Milieu ManagementDe-escalation and crisis management Bathroom monitoring/flush checks Behavior coaching Conducts self-harm and suicide safety checks Supports morning routine in IP/Res programs Collect weights, vitals and urine in some settings Documentation of groups, meals, patient check-ins, and observations 
Program Therapist I Must Haves
Bachelor's degree required (mental health or related field preferred) 6 months of milieu experience or group therapy experience required Understanding of de-escalation techniques and ACT/DBT skills training Knowledge and application of Trauma Informed Care Demonstrates knowledge of the variety of ways clients express stress reactions both behaviorally (e.g., avoidance, aggression, passivity) and psychologically/emotionally (e.g., hyperarousal, avoidance, intrusive memories) 
Program Therapist II Must Haves
Within 12 months of Master's degree in mental health or related field required 6 months experience of milieu or group therapy preferred Pursuing a clinical associate/intern license strongly preferred Understanding of de-escalation techniques and ACT/DBT skills training Group curriculum, facilitation and therapeutic milieu skills Knowledge and application of Trauma Informed Care Flexibility with schedule and team assignment Demonstrates knowledge of the variety of ways clients express stress reactions both behaviorally (e.g., avoidance, aggression, passivity) and psychologically/emotionally (e.g., hyperarousal, avoidance, intrusive memories) 
How We Invest In You
Every role at ERC Pathlight is essential to delivering the high-quality care we promise to our patients. This means that from day one, weâ€™re here to support your role by offering ongoing training and continuing education opportunities as well as support to achieve internal growth.
What We Offer
Healthy organizations value the mental wellness of their teams, and we understand that the professionals who work for us are not immune to their own mental health conditions. In the same way we observe and guide our patients, we take the same consideration for our employees when building our benefits packages and healthcare offerings. We offer competitive pay, comprehensive benefit plans, Generous Paid Time Off, 401(K) with company match and tuition reimbursement.
#PROT
</t>
  </si>
  <si>
    <t>HR Manager, Strategic Partner - OC</t>
  </si>
  <si>
    <t>Human Resources Manager, Strategic Partner
Join the transformative team at City of Hope, where we're changing lives and making a real difference in the fight against cancer, diabetes, and other life-threatening illnesses. City of Hopeâ€™s growing national system includes its Los Angeles campus, a network of clinical care locations across Southern California, a new cancer center in Orange County, California, and treatment facilities in Atlanta, Chicago and Phoenix. our dedicated and compassionate employees are driven by a common mission: To deliver the cures of tomorrow to the people who need them today.
We have an exciting opportunity to join our Human Resources Team in our Lennar Cancer Center in Irvine. The Human Resources Manager will be a key contributor to strategic initiatives that facilitate HR effectiveness and will be responsible for developing and deploying HR best practices to key stakeholders. CLICK HERE to learn more about the Lennar Foundation Cancer Center.
As a successful candidate, you will:
 Provide collaboration/leadership to employees across the various entities within City of Hope. Will drive HR activities that align the business strategy with the human capital strategy in order to positively impact business performance. Will consult on a wide range of HR generalist, operational and analytical activities including, but not limited to, employee relations, compensation, workforce planning/talent acquisition, employee development and engagement, organizational design, and culture.
Your qualifications should include: 
 Bachelorâ€™s degree or equivalent work experience required. 5+ years relevant work experience and 2+ years working in the Healthcare industry required. 1 year of experience in leadership capacity.
City of Hope is an equal opportunity employer. To learn more about our commitment to diversity, equity and inclusion, please click here</t>
  </si>
  <si>
    <t>Asset Control Technician - Bakken</t>
  </si>
  <si>
    <t>Worldâ€™s largest independent upstream oil and gas business SPIRIT values - Safety People Integrity Responsibility Innovation Teamwork Operations in 13 countries
Welcome to ConocoPhillips, where innovation and excellence create a platform for opportunity and growth. Come realize your full potential here.
Who We Are
We are one of the worldâ€™s largest independent exploration and production companies, based on proved reserves and production of liquids and natural gas. With operations and activities in 14 countries, we explore for, develop, and produce crude oil and natural gas globally. We are challenged with an important job to safely find and deliver energy to the world. Our employees are critical to our success, and with them we power civilization.
Weâ€™re grounded by our SPIRIT Values â€“ safety, people, integrity, responsibility, innovation, and teamwork. These values position us to deliver strong performance in a dynamic business â€“ but not at all costs. We believe itâ€™s not just what we do â€“ itâ€™s how we do it â€“ that sets us apart.
We strive to make a significant difference in the communities where we live and operate. We create an inclusive environment that values all voices and opinions. Together, the different backgrounds, experiences, ideas, and perspectives of our employees drive our success.
Job Summary:
Job Description:
Bakken Overview
The Bakken trend is a sequence of liquids-rich sand and shale layers in the Williston Basin, which stretches across western North Dakota and into Canada. The companyâ€™s position in the Bakken development area is comprised of approximately 560,000 net acres, which include 382,000 net mineral acres and 178,000 net leasehold acres. The company focuses on unconventional tight-oil play development and production in the most prolific portion of the basin.
During 2022, net production averaged 95 MBOED. There were 43 operated wells brought online during 2022, bringing the total to more than 800 operated wells online at year-end.
Quality of Life Incentives
ConocoPhillipsâ€™ offers additional benefits to support employees living and maintaining a primary residence in the Dickinson, ND area. For more details visit: Living in the Bakken.
Description
If you are selected as the Asset Control Technician, you will be building new functional locations and trackable equipment in SAP-PM, as required for financial tracking, maintenance analysis and environmental reporting. This role will also conduct analysis of facility &amp; equipment cost after project completion in SAP-PM, as well as recording and reconciling discrepancies as needed.
Responsibilities may include:
Generate quality check reports SAP data to ensure SAP-PM Asset register meets business requirements and reconcile, as neededScreen and track material transfers to ensure all required data is provided prior to processingProcess material transfers to ensure financial movement for equipment is properly reflected in SAP for new and used equipmentMonitor and maintain PM Yard inventories in SAP-PMConduct quarterly PM and 3rd Party Yard reconciliationsParticipate in annual asset control audit to track and reconcile audit findings, as neededProvide training on asset control policies, material transfer process, and the identification of controllable and BU-trackable equipmentCompile data to provide performance monitoring reports as neededCollaborate with other groups such as, but not limited to, Planning &amp; Scheduling, Supply Chain, Materials Management, Projects and Operations to develop an environment of continuous improvementIdentify and preserve sensitive and confidential information with limited supervisionIdentify circumstances that require SAP workflows or financial movement requests to Global Finance
Basic/Required: 
Must be legally authorized to work in the United States on a full-time basis for anyone other than current employerCurrent/Valid driver's license1+ years of administrative support experience1+ years of experience in the oil and gas industryBasic knowledge of SAP PMBasic level of proficiency with Microsoft O365 applications: Excel, Outlook, PowerPoint, SharePoint, Teams and WordWilling and able (with or without reasonable accommodation) to travel 10% of the time on a yearly basis
Preferred: 
1+ years of experience with inventory management and logistics1+ years of experience with WellMaster and WellviewBasic level of proficiency with Access, PowerPoint and SpotfireBasic level of proficiency with building and manipulating complex spreadsheetsBasic level of proficiency with recognizing oilfield equipmentEffective trainer with an ability to instruct and mentor others on processes and proceduresTakes ownership of actions and follows through on commitments by holding others accountable and standing up for what is rightBuilds effective solutions based on available information and makes timely decisions that are safe and ethicalDelivers positive results through realistic planning to accomplish goals
Apply Before:
September 1, 2023
Sponsorship: 
ConocoPhillipsâ€™ sponsorship for employment authorization in the U.S. is NOT available for this position.
EEO: 
In the US, ConocoPhillips is an Equal Opportunity/Affirmative Action Employer. All qualified applicants will receive consideration for employment without regard to race, color, religion, sex, sexual orientation, national origin, age, disability, veteran status, gender identity or expression, genetic information, or any other legally protected status.</t>
  </si>
  <si>
    <t>Dickinson, ND</t>
  </si>
  <si>
    <t>APRN/PA-C Nocturnist-Critical Care/ICU Opportunity w/ UofL Health-Jewish Hospital</t>
  </si>
  <si>
    <t xml:space="preserve">Location
Facility: UofL Health
Address:
Louisville, KY
Landing Page
Opportunity Criteria
Specialty: Critical Care
Loan Repayment: Not Specified
Salary Range: Not Specified
Employment Type: Not Specified
Bonus Offered: None
APRN/PA-C Nocturnist-Critical Care/ICU Opportunity w/ UofL Health-Jewish Hospital
UofL Health is seeking a FT Nocturnist APRN-PA-C for UofL Health-Jewish Hospital. The Critical Care/ICU position includes training on bedside procedures such as central line and arterial line placement, intubation, chest tube placement, paracentesis, thoracentesis and bedside ultrasound. Each night shift is covered with one other APP provider. Fellow and Attending physician on call as back up.
7p-7a13-12 hour shifts per monthNight stipendWeekend/Holiday RotationICU experience preferredBenefits include PTO and CME annual allowance
About Us
UofL Health is a fully integrated regional academic health system with five hospitals, four medical centers, nearly 250 physician practice locations, more than 1,000 providers, the Frazier Rehabilitation Institute and UofL Health - Brown Cancer Center. UofL Health â€“ UofL Physicians has a vast network of community and academic physicians bringing the expertise, care and compassion that is at the core of our mission to every patient we serve. As a leading academic health system, weâ€™ve attracted specialists from every disciplineâ€”seasoned caregivers who have experience with a broad range of complex medical and surgical issues.
Through our affiliation with the University of Louisville School of Medicine, we are developing future technologies, better processes and more advanced treatments. We're providing our patients the highest possible levels of care by bringing minds from across the system and across the world to work for our patients. New discoveries, treatments and technology are happening every day right here at UofL Health. Our physicians are directly involved in transforming the future of care and passing knowledge on to the next generation of health care professionals.
As a UofL Physicians provider, you have access to the physicians and clinical staff throughout the organization. This advantage gives you access to more than 1,000 providers, many of whom are world-renowned experts with extensive experience and training. These specialists are partners in your patient's care.
 UofL Health and UofL Physicians delivers patient-centered care with compassion and excellence. UofL Health and its organizations are Equal Opportunity Employers and support a drug-free work environment. 
About The Community
Welcome to Louisville , situated on the Ohio River and influenced by both Southern and Midwestern culture, a big city that has small town charm.
As Americaâ€™s 17 th largest city, the cost of living is substantially lower than the national average. Even better is that the average work commute is only 23 minutes.
The city offers extensive downtown living, walkable neighborhoods and friendly suburbs.
An amazing place for families, Louisville is home to Waterfront Park, the Louisville Zoo, Slugger Museum, and the Kentucky Science Center. With 14,000 acres of parkland, designed and planned by the Father of American Landscape Architecture, Frederick Law Olmsted, Louisville is great for hiking, kayaking, tennis, biking, team sports and much more.
There is always something to do! Louisville is host of the most exciting two minutes in sportsâ€”the Kentucky Derby . You will also find a major theatrical center, orchestra, ballet, opera, 20 museums, Forecastle Festival and more than 100 other unique festivals. The Urban Bourbon Trail the world's only city-wide trail, is filled with award-winning micro-distilleries, exhibits and craft cocktail destinations is a highlight of the cityâ€™s appeal. Itâ€™s also a desirable location for foodies. With more than 2,500 restaurants with numerous James Beard nominated chefs you wonâ€™t have any trouble finding a place to satisfy your cravings.
As the Compassionate City, Louisville values inclusion and a culture of community. There are numerous ways to be an active part in the community.
Once a hidden secret, Louisville, is now known as one of the top emerging markets for health care, medical sciences industries, advancements in heart and hand surgery, as well as, cancer treatment.
Louisville combines heritage with innovation, authenticity with originality, quirkiness with friendliness in a way that's completely unique to our region.
Welcome to Louisvilleâ€¦..
</t>
  </si>
  <si>
    <t>Maintenance Specialist, Housing</t>
  </si>
  <si>
    <t>Description
LSSI is hiring a full-time Maintenance Specialist. Under direction of the Associate Executive Director, Facilities ensures the maintenance of all facets of physical buildings and grounds in accordance with health and safety requirements of state, local, funding sources and LSSI regulations and policies within Senior Housing and DD Group Homes
 Benefits and Perks:  LSSI is growing! Come be a part of this rewarding environment, and enjoy the knowledge that youâ€™re helping make a positive difference in the lives of others, as well as these career advantages: 
 On Demand Flexible Paydays for earned wages through an app called Dayforce Wallet.  Competitive salary based upon relevant education, experience and licensure.  Salary $27.00/Hour.  Opportunity for advancement.  Comprehensive benefits package for Full-Time employees includes healthcare insurance, up to 26 days of paid time off per calendar year, 11 paid holidays, sick time, 403(b) plan, Employee Assistance Program, and flexible hours.  You will be supported through a large network of property management colleagues within LSSI.  The paid training you need to learn, grow, and succeed! 
 Essential Functions  : 
 Works with Property Director, Property Manager, and/or Maintenance Manager on routine and emergency maintenance and repair of buildings and grounds to ensure the highest degree of safety, security, &amp; sanitation.  Define and prioritize major and minor repairs, creates, reviews and approves specifications, and completes all capital/project documentation as required by LSSI/HUD.  Follow all standards and develops training programs regarding safety, licensing, regulatory and agency requirements.  Develop and implementation of preventive maintenance program.  Perform on-call service and respond promptly to emergencies. 
 Position Qualifications: 
 Associates Degree with 2-3 years of management / supervisory experience OR High School Diploma / Equivalent with 4-5 years of management / supervisory experience required.  Minimum 5 years maintenance/facilities experience.  Willingness &amp; Ability to participate/obtain HUD, LSSI, OSHA, NSPIRE, etc. related training  Ability to read &amp; comprehend blue prints, design drawings &amp; construction documents.  Excellent communication, organization, presentation and pc/computer skills (including proficiency with Microsoft Office â€“ Outlook, Word, Excel and PowerPoint) along with other related software.  Daily travel to facilities is regularly required.  Valid driver's license in good standing and Access to an insured vehicle with required and valid IL statutory minimum insurance coverage. 
 We are an equal opportunity employer, and all qualified applicants will receive consideration for employment without regard to race, color, religion, sex, national origin, disability status, sexual orientation, protected veteran status, pregnancy, any other characteristic protected by law.</t>
  </si>
  <si>
    <t>Des Plaines, IL</t>
  </si>
  <si>
    <t>IS Systems Support Specialist</t>
  </si>
  <si>
    <t>Description
Lutheran Social Services of Illinois (LSSI), is a leading not-for-profit organization providing healing, justice and wholeness to people and communities. For over 150 years, LSSI has made a difference in the lives of children and families, and we're still a strong, viable presence in the State of Illinois, continuing that commitment to making a difference.
LSSI is hiring a full-time IS Systems Support Specialist. Under supervision, provide technical support for applications, desktop, network, and telephony systems in the Agency, working from the System Support Center.
 Benefits and Perks:  LSSI is growing! Come be a part of this rewarding environment, and enjoy the knowledge that youâ€™re helping make a positive difference in the lives of others, as well as these career advantages: 
 On Demand Flexible Paydays for earned wages through an app called Dayforce Wallet.  Competitive salary based upon relevant education, experience and licensure.  Salary $55,000/Year.  Opportunity for advancement.  Comprehensive benefits package for Full-Time employees includes healthcare insurance, up to 26 days of paid time off per calendar year, 11 paid holidays, sick time, 403(b) plan, Employee Assistance Program, and flexible hours.  The paid training you need to learn, grow, and succeed! 
 Essential Functions: 
 Provide Level 1 and 2 support for applications, usage questions and technical problems, via phone or at user workstations at CSO.  Configure cost-effective and standard desktop hardware and software orders.  Under supervision, install, configure, test and troubleshoot personal computer systems, following established standards.  As required, coordinate the work of vendors, service providers and contractors.  Grant security access to corporate networks and applications. 
 Position Qualifications: 
 Bachelor of Arts or equivalent or three to five years of relevant job experience.  IT certifications preferred.  Ability to work independently and also understand when to escalate and involve team and supervisor.  Leadership in identifying repeated issues and work with higher level engineers to bring permanent resolutions.  Documentation skills to ensure users are able to help themselves in resolving issues.  Good understanding of SaaS and on-prem applications.  Good understanding of how an organizationâ€™s technology landscape works.  Excellent understanding of the Microsoft Operating systems, preferably Windows 10 and 11.  Excellent customer service skills in conversation to resolve issues expeditiously.  Excellent oral and written communication skills.  Excellent communication, organization, presentation and pc/computer skills (including proficiency with Microsoft Office â€“ Outlook, Word, Excel and PowerPoint) along with other related software. 
 We are an equal opportunity employer, and all qualified applicants will receive consideration for employment without regard to race, color, religion, sex, national origin, disability status, sexual orientation, protected veteran status, pregnancy, any other characteristic protected by law.</t>
  </si>
  <si>
    <t>Product design operations</t>
  </si>
  <si>
    <t xml:space="preserve">Job title: Product design operationsLocation: Greenwich St. NYC, New York (Hybrid)Duration: 7 Months JOB DESCRIPTION:  Must Have:Financial or regulated industry experience required.Skills: Figma, Trello, JIRA, and ExcelExperience working with design operations/teams.Soft skills- able to pitch in and lead when needed, someone able to lead team, able to connect with people, about team moral and building team culture, leader in sense of connecting people. Responsibilities/ Duties: Candidate will be responsible for the orchestration and optimization of the people, processes, and practices necessary to foster a creative environment for dynamic design in service of our customers across desktop, web-based and mobile applications. Will leverage their leadership and program management skills to support and help develop best practices for the UX team on how we work together, and how we get work done.In this role, the candidate will help establish the operational foundation, strategy, and direction to ensure the UX teams have what they need to thrive and deliver great work aligned with strategic initiatives. This includes facilitating internal meetings, assisting the Head of Design with scheduling/HR/team health/budget, identifying pain points in internal processes, and implementing solutions, all while fostering a collaborative and inclusive culture.As an experienced leader of people, you will coach, mentor, and guide a small team of designers, as well as assign/schedule work across the design studio team in collaboration with design leads, deadlines, and shifting priorities. Always with the underlying goal of helping us as a team grow and develop new skills, while increasing trust, transparency, and engagement.Candidate should be adept at utilizing data to articulate their rationale, are a clear communicator, explain recommendations with authority and openness, and are comfortable advocating for design with partners and leaders at different levels. Must maintain both drive and patience throughout the journey.Candidate must build trust and proactively partner with UX, Product, Tech &amp; Business stakeholders to set the stage for the team to achieve exceptional outcomes. Should be curious, ask questions, and be driven to connect the dots. Essential requirements:5+ yearsâ€™ experience in Project Management/Operations role.Be comfortable in a leadership or team member role.Experience working in complex, matrixed, global, or multi-national organizations.Proactively identify and resolve issues that may impair the team from meeting strategic, business, or financial goalsStrong data-driven visual, verbal, and written story-telling skills with ability to bring partners along.Track record in using a strategic approach to solve complicated problems and strong collaboration skills to bring partners into the process.Strong communication skills, articulating the impact and supporting decisions with grace, logic, and data.Comfortable working with different levels of leadership to define the roadmap and prioritization for key programs and initiatives. Desirable skills:Working knowledge of the financial services industry, security markets, and regulations a plus. Education:Undergraduate degree
</t>
  </si>
  <si>
    <t>Bioprocess Technician IV</t>
  </si>
  <si>
    <t>Why Patients Need You
Our breakthroughs would not make it to the hands of patients without our pharmaceutical manufacturing team. We rely on a team of dedicated and agile members, who understand the importance and impact of their role in Pfizerâ€™s mission. Patients need colleagues like you who take pride in their work and always look to improve outcomes. You will help to ensure that patients and physicians have the medicines they need, when they need them.
What You Will Achieve
You will be part of a team of efficient and dynamic technicians assigned to manufacture pharmaceuticals within a state-of-the-art facility. You will be responsible for operating equipment, completion of support tasks and at times the oversight of assigned activities, in order to obtain the production plan of record. You will assist in process support and continuous improvement activities. You will be proactive in taking up trainings, documentation and technical completion of work as required in a regulated cGMP environment.
As part of the Technical Operations team, your prior work experience and ability to apply your breadth of knowledge will help you adapt the standard methods and procedures. You will help us identify required delivery and process improvements that drive increased efficiency, throughput and quality. You will arrive at decisions on which methods and procedures are the best fit for different work situations.
It is your hard work and focus that will make Pfizer ready to achieve new milestones and help patients across the globe.
How You Will Achieve It
Manage own time, professional development, and be accountable for own results. Prioritize own workflow and may assist in prioritizing the workflow of less-experienced colleagues. Ensure quality standards and best practices are followed throughout the manufacturing process. Maintain proper documentation, such as training records, batch records, check sheets, logs books. Operate, service, make adjustments, clean and sterilize one or more of a variety of production related equipment in compliance with equipment, product and process cGMP's and safety/security regulations. Assure that equipment is operating properly, reports and/or corrects malfunctions and may assist others in complex set up/repair operations. Complete work instructions and maintains clean room environment to comply with regulatory requirements. Provide support during audits and with audit observation closure. Employ Automated systems, enterprise systems, and available technology to execute work. Maintain cross-functional communication with technology transfer teams, lab scientists, supply chain, quality and engineering as necessary. 
Qualifications
Must-Have
High school diploma with a minimum of 3 years manufacturing or pharmaceutical experience -OR- Associates degree with a minimum of 2 years of industry experience -OR- Bachelorâ€™s Degree Strong interpersonal skills, solid skills in mathematics, communications, and organization Able to read and write, as well as follow written and oral instructions 
Nice-to-Have
Hands-on experience with Cell Culture Operation such as Biosafety Cabinet or Aseptic Manipulation or Pipetting is desired. Strong background in Good Manufacturing Practices {also see cGMP} compliance Experience with SAP and LIMS system
Physical/Mental Requirements
Some standing, ladder climbing, bending, pushing and lifting (up to 40 lbs.) may be required on a daily basis when the colleague is supporting work in manufacturing.â€¯ Other job functions require working in an office setting where sitting and computer usage would be the norm.
Non-standard Work Schedule, Travel Or Environment Requirements
It may be necessary to work shifts according to the manufacturing schedules also qualify for third and fourth shift.
Relocation assistance may be available based on business needs and/or eligibility.
Sunshine Act
Pfizer reports payments and other transfers of value to health care providers as required by federal and state transparency laws and implementing regulations. These laws and regulations require Pfizer to provide government agencies with information such as a health care providerâ€™s name, address and the type of payments or other value received, generally for public disclosure. Subject to further legal review and statutory or regulatory clarification, which Pfizer intends to pursue, reimbursement of recruiting expenses for licensed physicians may constitute a reportable transfer of value under the federal transparency law commonly known as the Sunshine Act. Therefore, if you are a licensed physician who incurs recruiting expenses as a result of interviewing with Pfizer that we pay or reimburse, your name, address and the amount of payments made currently will be reported to the government. If you have questions regarding this matter, please do not hesitate to contact your Talent Acquisition representative.
EEO &amp; Employment Eligibility
Pfizer is committed to equal opportunity in the terms and conditions of employment for all employees and job applicants without regard to race, color, religion, sex, sexual orientation, age, gender identity or gender expression, national origin, disability or veteran status. Pfizer also complies with all applicable national, state and local laws governing nondiscrimination in employment as well as work authorization and employment eligibility verification requirements of the Immigration and Nationality Act and IRCA. Pfizer is an E-Verify employer.
Manufacturing</t>
  </si>
  <si>
    <t>Payroll Team Lead</t>
  </si>
  <si>
    <t>Role Summary
The US Payroll Team Lead engages in all aspects of payroll at Pfizer and leads the payroll operations team through the processing, recording and reporting of time/attendance, and other related payroll inputs to US/PR payroll. Develops and documents processes and procedures to ensure consistent processing of updates and documents inputs related to payroll processing &amp; auditing. Provides direction and coaching to the colleagues responsible for payroll and time-keeping activities. Ensures payroll reporting, inputs, and outputs are compliant with company policy, accepted accounting principles, and applicable government regulations. Works with T &amp; A vendors and Payroll Vendor Governance team to ensure SLAâ€™s and quality metrics are met.
Role Responsibilities
Manage the entire end to end payroll process, including guiding, training and directing the payroll processing team, ensuring payrolls are processed accurately and timely. Ensure standard operating procedures are clearly documented and detailed. Partner with internal colleagues to support the most accurate and efficient way to process the payroll and ensure compliance regulations are completed and followed. Ensure the team engages in the regular execution of payroll inputs for an assigned population. This includes collection and validation of inputs and error resolution, communication of payroll inputs, validation and balancing payroll, and processing changes to correct errors or provide updatesAct as a subject matter expert and escalation point of contact for payroll team. Ensure the payroll workstream follows company policies, regional regulatory requirements, and the global payroll strategyReview and certify payroll signoffs relating to all payroll inputs, audits, files, compliance and other related payroll documents Gather T&amp;A/payroll processing feedback and provide information and insight to Payroll Vendor ManagementEnsure payroll team has the required level of technical expertise to execute and support basic configuration changes, reports, and system updates. Liaise routinely with Digital team to execute planned projects and upgradesAssess technology requirements and changes and ensure that systematic updates are completed by the vendor in a timely and complete mannerEnsure all regulatory requirements and updates relating to payroll for the US/PR are performed and completed as requiredIdentify opportunities for and implement continuous process improvement and transformational projectsPromote Pfizer purpose, values, and goals with proactive team management and ensure strong team engagement, as measured by Pulse surveys, PLI evaluations and goal achievement
Basic Qualifications
Bachelorâ€™s degree in finance, Accounting, Human Resources, OR related field required with 3 years relevant experience OR masterâ€™s degree with 1-year relevant experience, OR associate degree with 6 years relevant experience, OR 8 years relevant experience with high school diploma. Multi-State Payroll ProcessingIn-depth knowledge and experience of payroll and time &amp; attendance calculation and processingAdvanced Excel skillset. Ability to maintain privacy and confidentiality. Strong written and verbal communication skills
Preferred Qualifications
Processing payroll for large enterprise populations over 10,000 employeesProficient with ADP, Workday, Kronos, or other common HCM, payroll and time/attendance systems preferredCertified Payroll Professional, or similar professional designation preferredMasterâ€™s degree in business or related field preferred
Work Location Assignment: Must be able to work in Pfizer Tampa office 2-3 days on premise
Last day to apply: September 5th 2023
Relocation assistance may be available based on business needs and/or eligibility.
Sunshine Act
Pfizer reports payments and other transfers of value to health care providers as required by federal and state transparency laws and implementing regulations. These laws and regulations require Pfizer to provide government agencies with information such as a health care providerâ€™s name, address and the type of payments or other value received, generally for public disclosure. Subject to further legal review and statutory or regulatory clarification, which Pfizer intends to pursue, reimbursement of recruiting expenses for licensed physicians may constitute a reportable transfer of value under the federal transparency law commonly known as the Sunshine Act. Therefore, if you are a licensed physician who incurs recruiting expenses as a result of interviewing with Pfizer that we pay or reimburse, your name, address and the amount of payments made currently will be reported to the government. If you have questions regarding this matter, please do not hesitate to contact your Talent Acquisition representative.
EEO &amp; Employment Eligibility
Pfizer is committed to equal opportunity in the terms and conditions of employment for all employees and job applicants without regard to race, color, religion, sex, sexual orientation, age, gender identity or gender expression, national origin, disability or veteran status. Pfizer also complies with all applicable national, state and local laws governing nondiscrimination in employment as well as work authorization and employment eligibility verification requirements of the Immigration and Nationality Act and IRCA. Pfizer is an E-Verify employer.
People Experience</t>
  </si>
  <si>
    <t>Production Relief Operator - Elevator (First Shift)</t>
  </si>
  <si>
    <t>Location : Crete NE
City : Crete
State : Nebraska (US-NE)
Country : United States (US)
Requisition Number : 31181
The production relief operator - elevator is job classification CRE Elev Utility 1-Oper/Relief is assigned to 1st shift with 2nd shift as needed and paid $24.42 per hour. Health and welfare benefits begin on date of hire.
ESSENTIAL JOB FUNCTIONS AND DUTIES:
Responsible for the operation of all machinery and equipment within the elevator.Responsible for the proper weighing, grading and binning of inbound grain.Records data, secures samples and performs necessary tests.Transfers and loads out grain and hominy.Performs all duties necessary to the elevator operation.Excellent communication skills are required.Operates dump #2 and rail dump equipment.Switches and runs track mobileSweeps and cleans floor when not working at Dump 1 or Dump 2Maintain a professional relationship with Bunge customers.Must have basic to intermediate level computer skills.Must demonstrate ability to work with and through others to complete tasks and provide excellent customer service. Other duties as assigned
QUALIFICATIONS:
Education/Experience: High School Diploma or GED, preferred.Able to work a flexible work schedule and overtime when needed.Able to read, write, and communicate effectively.Must be able to proficiently verbally communicate, read and write in English for the purposes of record keeping and quality training and processes.Need to have the capability to work in a team environment and maintain positive working relationships with other colleagues.Need to be capable of working in varying climates and environment.Performs work in a manner that is in compliance with all policies and GMP rules.Reports any conditions that may put product quality at risk.Performs work in a safety conscious manner that is in compliance with all policies and procedures.Reports any conditions that pose a safety risk to personnel and/or property. All other duties as assigned.
Bunge (NYSE: BG) is a world leader in sourcing, processing and supplying oilseed and grain products and ingredients. Founded in 1818, Bungeâ€™s expansive network feeds and fuels a growing world, creating sustainable products and opportunities for more than 70,000 farmers and the consumers they serve across the globe. The company is headquartered in St. Louis, Missouri and has 25,000 employees worldwide who stand behind more than 350 port terminals, oilseed processing plants, grain facilities, and food and ingredient production and packaging facilities around the world.
Bunge is an Equal Opportunity Employer. All qualified applicants will receive consideration for employment without regard to race, color, religion, sex, sexual orientation, gender identity, gender expression, transgender status, national origin, citizenship, age, disability or military or veteran status, or any other legally protected status. Bunge is an Equal Opportunity Employer. Minorities/Women/Veterans/Disabled</t>
  </si>
  <si>
    <t>Crete, NE</t>
  </si>
  <si>
    <t>SAP Project Manager</t>
  </si>
  <si>
    <t xml:space="preserve">Sap success factor Project managerexperience-9+location- REMOTEduration-12 months+Client - adobe 
DescriptionWe are in need of a SAP SuccessFactor Project Manager to oversee and manage the implementation of SuccessFactor modules within our organization. The ideal candidate is someone who has a deep understanding of HR functions, has experience working with SAP SuccessFactor platforms, and is an excellent communicator. As the project manager, you will be responsible for leading a team of experts to ensure that the implementation aligns with our business objectives and goals.ResponsibilitiesManage the implementation of SAP SuccessFactor modules within the organization, including Talent Management, Performance &amp; Goals, and Learning.Collaborate with HR and IT stakeholders to identify and prioritize business requirements.Develop and maintain project plans, timelines, and budgets.Lead and manage a team of experts to drive project success.Monitor project progress, identify and mitigate risks and issues, and report status to stakeholders.Ensure that project objectives align with business goals and objectives.Communicate project status, risks, issues, and resolutions to the project team and stakeholders.RequirementsBachelor's degree in business administration, computer science, or related field.5+ years of project management experience in the implementation of SAP SuccessFactor modules.Proven experience in managing HR projects and working with HR stakeholders.Excellent communication skills, verbal and written.Strong leadership and team management skills.Ability to develop and manage project plans, timelines, and budgets.Strong analytical and problem-solving skills.
</t>
  </si>
  <si>
    <t>Laborer</t>
  </si>
  <si>
    <t>Covia is a leading supplier of minerals and material solutions to the industrial and energy markets. Coviaâ€™s rich legacy includes many achievements across industries and capital success through partnership. Our ability to deliver the right product, to the right place, at the right time, is unmatched. Just as strong is our commitment to building partnerships that help our customers succeed.
Quality and innovation are at the foundation of Covia; but our real strength is our people. Covia employs a diverse and highly skilled team of professionals to convert natural minerals into engineered solutions for our customers. Every member of our team has a valuable opportunity to help shape our future and make a positive impact on the world around us through our commitment to the locations where we live and work.
COVIA IS COMMITTED TO EMBRACING AND PROMOTING DIVERSITY AND INCLUSION (D&amp;I) WHERE WE WORK, WITH WHOM WE DO BUSINESS, AND WHERE WE LIVE. We strive to create an inclusive culture where diversity is valued and respected and where all feel included and engaged. We are intentional in our efforts to bring Team Members together and create opportunities to contribute their unique skills, experiences, and perspectives in the pursuit of Coviaâ€™s business growth objectives. Enabling all Team Members to perform at their best while being themselves is fundamental to the Clearly Covia Values and Culture.
Covia is looking for a dynamic Laborer who will have a positive impact on the Operations team at its Kermit, TX location. The Operator is accountable to ensure the safe and productive operation of the wet process, drying and screening process equipment including conveyors, bucket elevators, mineral separators, screens, fans, and dryers to transfer sand through the plant to product silos while ensuring the products are within specification. This position is on a 1 week on/1 week off rotation.
The Successful Incumbent Will Have The Following Key Accountabilities
Safety
Comply with applicable MSHA regulations as outlined in the Code of Federal Regulations (CFR) and procedures applying to the worker or person that are part of a safety and health management system for the mineIf the worker has information that other persons need to know to fulfil their obligations or duties under the CFR, or to protect themselves from the risk of injury or illness, to give the information to the other personsTake any other reasonable and necessary course of action to ensure anyone is not exposed to an unacceptable level of riskWork or carry out the workerâ€™s activities in a way that does not expose the worker or someone else to an unacceptable level of riskEnsure, to the extent of the responsibilities and duties allocated to the worker or person, that the work and activities under the workerâ€™s control, supervision, or leadership is conducted in a way that does not expose the worker or person or someone else to an unacceptable level of riskTo the extent of the workerâ€™s or personâ€™s involvement, to participate in and conform to the risk management practices of the operationComply with instructions given for safety and health of persons by the mine operator or a supervisor at them operationWork at the operation only if the worker is in a fit condition to carry out the work without affecting the safety and health of othersNot do anything willfully or recklessly that might adversely affect the safety and health of someone else at the operation
General
Adhere to site procedures and instructions given by supervisorsOperate equipment in a safe manner which is most efficient and reduces damage, downtime, and qualityissuesComplete required paperwork in an orderly, accurate, and professional fashionAssist with any continuous improvement projects as necessaryPerform all other duties as needed or assigned
Operations
Perform pre-shift and routine equipment and area inspections; maintain safe work environments in all areas of operationBrush appropriate screens before startupPerform systematic startup of blowers, water system, screens, conveyors, dryers and elevatorsInspect equipment to ensure operating safely within parametersEnsure sand flows through screens to product binsCollect and process samples, record results and change operating parameters as requiredCheck and maintain communications with Wet Plant, Loadout, loader operators, and ManagementMaintain housekeeping in screen house.Ignite burners, startup feeders for dryersEnsure sand is dried properly through dryers via gauges and visual inspectionObtain, run and record moisture samples as requiredCommunicate with Front End Loader Operator to identify potential feed issues to dryers: high moisture content; rocks; blockages; conveyor problems; etc.Ensure screen tower equipment is properly shut down at end of shift if required, area is inspected, and any noted problems are reported to management.
The Successful Incumbent Will Have The Following Minimum Qualifications
Literacy in English, both written and spokenHigh School diploma or GEDDemonstrated experience contributing within a team of professionals to deliver against set targetsDemonstrated commitment to safety with previous experience in identifying and managing risksAbility to operate computer programsTechnical training in pumps, computer systems, conveyors, or similar
Benefits
Excellent Healthcare Benefits â€“ medical, vision, dental401K with company matchingVacation + Paid HolidaysDisability, Life / AD&amp;D, and Long-Term Care InsurancesEmployee Assistance Program
At Covia, we strive for and support a diverse workforce as we firmly believe this lays the foundation of our success. Our compelling culture supports inclusion, individuality and respect within the workplace. We are committed to providing employment opportunities to the most qualified candidate based on work-related factors and without regard to non-work-related factors including race, color, religion, national origin, gender, sexual orientation, gender identity, age, disability, or veteran status.
The organization offers competitive salaries, advancement opportunities, and a full range of benefits.
An Equal Opportunity Employer
IND2</t>
  </si>
  <si>
    <t>Kermit, TX</t>
  </si>
  <si>
    <t>Business Technology Integration CoE Lead</t>
  </si>
  <si>
    <t>Location : Field - Work from home
City : Chesterfield
State : Missouri (US-MO)
Country : United States (US)
Requisition Number : 30868
Bunge has an exciting opportunity available for a Business Technology Integration CoE Lead. In this role you will be part of a global team working on challenging, meaningful projects impacting core business activities. â€¯Since 1818, Bunge has been connecting farmers to consumers to deliver essential food, feed, and fuel to the world. â€¯Looking to the future, our ambition is to continuously reinvent ourselves, leveraging data to be at the forefront of analytics, technology and talent to accomplish our purpose in a better, faster, and simpler way. â€¯Bunge is committed to operating and thriving in the digital world â€“ creating world class agile teams where teammates are empowered and encouraged to collaborate and test and learn to succeed.
â€¯
At Bunge, people donâ€™t just come here to work, they come here to grow â€“ solving challenges that directly impact the world with a diverse team of thinkers and doers. Bunge offers a strong compensation and benefits package, generous paid time off program, flexible work arrangements, and opportunity to progress. â€¯Our hybrid work environment provides a balance of in office and remote work.
Most importantly, in all we do we live our values:
 â€¯ â€¯Act as One Team by fostering inclusion, collaboration, and respect â€¯ â€¯Drive for Excellence by being agile, innovative, and efficient â€¯ â€¯Do What's Right by acting safely, ethically, and sustainably
Overview:
We are looking for an experienced technology leader with expertise in software integrations to join the Enterprise Architecture &amp; Technology Enablement team in the Business Technology (BT) organization. The Integration CoE Lead will be responsible for leading delivery of the integration layers between business software platforms, systems, applications, and technologies in the cloud and on premise.â€¯This role will oversee teams that design, development, and implementation of scalable, secure, and reliable integration solutions . Their role reports to the Vice President of Enterprise Architecture &amp; Technology Enablement lead in the BT organization.
Essential Functions:
 Oversee the delivery of integration projects on systems and architecture, proactively identifying and mitigating data integration risks to ensure reliable delivery  Provide technical expertise in integration technologies, systems, tools, architectures, and patterns  Manage full lifecycle of integration products, platforms, and tooling  Establish and evaluate Objectives &amp; Key Results and performance metrics for Integration CoE initiatives, and provide regular reports to stakeholders  Provides leadership and direction to multiple teams through senior manager and or managers. Develops mid to long term (3-5 years) plans to execute strategies in systems integrations to support the mid to long term company strategies.  Accountable for the budget, performance and results of a medium-sized team.  Mid to long term (3-5 years) impact on results. Contributes to strategic change across functions. Ideally, is recognized as an external thought leader within the Technology Industry.  Owns mid to long-term execution of functional strategy and operational direction. Identifies &amp; solves complex, multi-dimensional technical challenges, requiring extensive investigation/analysis to meet business needs.  Develop and execute a comprehensive technology integration strategy aligned with the companyâ€™s overall objectives  Assemble, lead, and manage a team of integration architects and engineers, and provide guidance, mentorship, and support  Develop and execute a plan to modernize the existing integration architecture using modern, cost effective, and flexible technologies to ensure seamless data flow and communication between platforms  Dynamically allocate integration platform resources to development squads based on BT needs, and monitor their performance  Coordinate with BT stakeholders to identify integration priorities, requirements, and dependencies  Evaluate and recommend future state integration capabilities, technologies, and tools 
Requirements:
 Bachelor's degree (Master's may be required at higher levels) with 11 - 14 years of position related functional management experience, or equivalent combo of education and experience level (Computer Science, Information Systems, or Computer Engineering)  10+ years of demonstrated experience in designing and implementing integration platforms, in complex enterprise environment  Excellent leadership and team managements skills, with a track record of successfully leading and developing high-performing teams  Experience managing a flex sourcing model that combines employee and vendor partner resources to achieve business objectives  Strong technical knowledge and experience with integration technologies such as SPI management, service-oriented architecture (SOA), microservices, etc.  Experience with one or more programming languages (e.g., Java, C#, Python)  Experience with cloud-based integration platforms and tools (e.g., MuleSoft, Boomi, Apigee)  Familiarity with Agile software development processes  Project management experience, including defining project scope, managing budget constraints, and overseeing project timelines across different workstreams  Experience implementing AI and machine learning technologies to achieve business outcomes. 
Bunge (NYSE: BG) is a world leader in sourcing, processing and supplying oilseed and grain products and ingredients. Founded in 1818, Bungeâ€™s expansive network feeds and fuels a growing world, creating sustainable products and opportunities for more than 70,000 farmers and the consumers they serve across the globe. The company is headquartered in St. Louis, Missouri and has 25,000 employees worldwide who stand behind more than 350 port terminals, oilseed processing plants, grain facilities, and food and ingredient production and packaging facilities around the world.
Bunge is an Equal Opportunity Employer. All qualified applicants will receive consideration for employment without regard to race, color, religion, sex, sexual orientation, gender identity, gender expression, transgender status, national origin, citizenship, age, disability or military or veteran status, or any other legally protected status. Bunge is an Equal Opportunity Employer. Minorities/Women/Veterans/Disabled</t>
  </si>
  <si>
    <t>Desired Skills and Experience *- 3-5 years of experience working as a paralegal or contracts specialist- Confident in NDA red lining and negotiating- Some affiliation directly or indirectly in legal- Proficient in Microsoft word and Adobe- Aerospace industry experience- Comfortable working a 9/80 schedule and going onsite Mon-Wed
Plusses- Bachelor's degree- Security clearance
Day-to-Day *Insight Global is looking for a Contracts Specialist to join one of our Aerospace companies sitting onsite in El Segundo, CA. This role will provide contracts administration and support in the following key focus areas: red lines, negotiating recommendations, contract changes, responding to customer correspondence, interfacing with customers on contractual matters. Currently our client is seeing an uptick in processing needs, so majority of your time for the first few months will ne focused on NDAs (reviewing terms and making decisions on red lines). Someone that is also comfortable reviewing subcontracts is ideal as that is also a need for them</t>
  </si>
  <si>
    <t>Microsoft Dynamics 365  CE Developer</t>
  </si>
  <si>
    <t xml:space="preserve">Location Minnesota- NO relocation package- Local CandidatesThe IT D365 CE Developer/Business Analyst is responsible for Managing the Dynamics 365 CE/CRM platform including configurations, implementations and D365 integrations. This role as an experienced CRM specialist will work with various stakeholders, end users, and internal teams to deliver business solutions.This position formally reports to the Vice President of IT but will take direction from a third-party technology support company and will interact on a regular basis with sales, administration, customer service, and management staff. This position works cooperatively with others.RESPONSIBILITIESBe an essential member of the IT integration team and ensure the success of the Dynamics CRM system for the organization and end users.Manage the Dynamics 365 CE/CRM platform including configurations, implementations and D365 integrations.Continuously maintain and improve the system by analyzing functionality, troubleshooting issues, performing system upgrades and backups.Provide user training, promote best practices, create documents, and present information to stakeholders and users.Identify and drive process improvements, including the creation of standard and ad-hoc reports, tools, and Excel dashboardsIncrease productivity by developing automated reporting/forecasting toolsPerform market research, data mining, business intelligence, and valuation compsStrong fluency with Excel formulas and functions; familiarity with data query/data management tools is extremely helpful (Microsoft Dynamics 365 F&amp;O, Power BI)Performing all other duties as assigned.REQUIREMENTSBachelorâ€™s degree preferred or 5 years work experience.2 years hands-on experience with D365 CE/Dynamics CRM online required.Microsoft Certified: Dynamics 365 for Sales Functional Consultant.Experience integrating with D365 F&amp;O.Advanced knowledge of Excel required.Strong quantitative and analytical competency.Self-starter with excellent interpersonal communication and problem-solving skills.Successful candidates will be team players with great communication and collaboration abilities, as well as independent leaders who are able to take initiative.1 | P a g eAbility to deliver in a fast-paced environment under tight deadlines.Demonstrated initiative with creative thinking with attention to detail.Proven history of prioritizing and organizing multiple projects and assignments.Ability to develop working relationships with peers and project members.Deadline-driven with the ability to perform effectively and work independently.Demonstrated ability to analyze and interpret data, solid critical thinking skills.Effective written and spoken English communication skills with all levels of an organization.Comfortable dealing with ambiguity and the ability to work independently.Experience working with, and presenting to, senior executives.Excellent communication and presentation skills; be comfortable interacting with executive-level management.Strong financial modeling experience.Professional written, verbal, and interpersonal communication skills that produce desired results.Ability to effectively present information and respond to questions from internal and external customers which includes coworkers, managers, customers, regulatory agencies, and vendors.Ability to use a computer and standard business and other work-related software with minimal instruction.Excellent active listening, decision-making, team building and customer service abilities.Ability to work and prioritize independently with the capacity to collaborate with others and as a contributing team member; self-motivating.Excellent time and organizational abilities with the ability to seek assistance in a professional manner.Capable of demonstrating an understanding of, and being sensitive to, serving a culturally diverse customer base.Demonstrated ability to learn and apply newly acquired feedback, skills, and knowledge.Ability to maintain confidentiality and comply with professional ethics and standards.Ability to learn and apply new competencies and information as to enhance individual job performance and make recommendations to the department.Strong sense of urgency, accuracy, and follow through.Flexible, organized, personable; professional attire required.
</t>
  </si>
  <si>
    <t>Shakopee, MN</t>
  </si>
  <si>
    <t>Craft Employee Relations Manager</t>
  </si>
  <si>
    <t>Requisition ID: 271145
 Relocation Authorized: National - Family  Telework Type: Part-Time Telework  Work Location: Deer Park, TX 
Since 1898, we have helped customers complete more than 25,000 projects in 160 countries on all seven continents that have created jobs, grown economies, improved the resiliency of the worldâ€™s infrastructure, increased access to energy, resources, and vital services, and made the world a safer, cleaner place. Differentiated by the quality of our people and our relentless drive to deliver the most successful outcomes, we align our capabilities to our customerâ€™s objectives to create a lasting positive impact. We serve the Infrastructure; Nuclear, Security &amp; Environmental; Energy; Mining and Metals; and Manufacturing and Technology markets. Our services span from initial planning and investment, through start-up and operations. Core to Bechtel are our values-ethics, safety, quality, people, culture, relationships, innovation and sustainability, and our covenants-integrity, respect, collaboration, trust, and delivery. They are what we believe, what customers expect, and how we deliver.
Position Summary
Bechtel Construction Services (BCS) is seeking a Employee Relations (ER) Manager who will report to the IR Services Manager. The position is responsible for managing Employee Relations for our craft professional population, and will oversee and perform investigations, performance management, mediation, and other employee relations actions within the BCS execution units, in line with the BCS policies and procedures.
 This position will be based to the greater Houston, TX with abundant regional travel to project sites. 
Responsibilities
 Manage all Employee Relations actions within the BCS execution units for projects located across the southern US (primarily in the Gulf Coast region), assigning, investigating and leading the resolution of workplace disputes and grievances on jobsites as well as in the office.  Review, Deliver, and discuss investigation reports to legal and management for review, including trends and metrics reporting.  Provide counsel to the Project Workforce Services/Industrial Relations team to maintain harmonious employee relations on our projects.  Make recommendations on and coordinate disciplinary outcomes and/or correction actions including coaching in best practices.  Deliver employee relations consulting across supervisor and employee concerns, grievances, and disputes.  Lead and make recommended improvements to the ER/EDR process, policies and procedures and strategy through monitoring legislative changes.  Facilitate training programs for EDR/ER policies and programs and evaluate the effectiveness of implementation.  Support legal and HR teams in providing required documentation, claims and legal matters pertaining to employee relations.  Under counsel of the legal department, represent the company in mediation or arbitration as needed  Oversee activities related to the Employee Dispute Resolution phone line for projects in the BCS companies.  Oversee the maintenance and retention of documentation as it relates to Employee Relations.  Perform other duties as assigned by the IR Services Manager.  Manage the Employee Dispute Resolution program  Interface with management, legal counsel, other functions, and project personnel to pursue acceptable outcomes for each case. 
Qualifications And Skills
 Basic Qualifications:   Bachelorâ€™s degree in Human Resources, Business Administration, or related field, plus 7 years HR/IR experience, OR in lieu of degree, 10 years of relevant work experience.  Level One: Minimum 3 years experience in Employee Relations specific work experience.  Prior experience in investigating employee concerns, writing investigative findings, and applying recommendations.  Some prior experience in leadership roles or supervising others.  Level Two: Minimum 5 years experience in Employee Relations specific work experience.  Extensive prior experience investigating employee concerns, writing investigative findings, and applying recommendations.  Demonstrated experience in mediation or arbitration.  Minimum 3 yearsâ€™ experience in leadership roles/as a supervisor in an HR/IR/ER environment.  Demonstrated experience in conducting, researching, investigating alternatives, and recommending solutions in areas affecting employee relations.  Detail-oriented, organized, flexible and able to work across multiple work fronts is essential.  Proven experience in conducting workplace investigations and preparing investigation reports.  Experience managing a caseload of employee relations cases.  Ability to travel regionally as required (up to 75% during busy periods).  Ability to liaise with site non-manual personnel â€“ all departments â€“ to ensure effective implementation of Industrial Relations systems.  Strong moral compass and ethical foundation.  Ability to communicate effectively with persons involved in ER issues while maintaining objectivity, neutrality, and sound decision-making skills.  Extensive knowledge of regional employment legislation and compliance requirements.  Demonstrated strong written communication and editing skills  Ability to prepare detailed written reports about complex situations and format them according to company guidelines.  Ability to work effectively under pressure, whilst managing priorities and deadlines with multiple stakeholders.  Familiarity with construction industry, terminology, and related regulations.  Intermediate skill in MS office suite producing business-level reports, presentations, and recommendations  Strong delivery focus and proven ability to exercise a high degree of individual initiative and judgement. 
Preferred Qualifications
 Advanced degree in HR, Labor/Industrial Relations, Employee Relations, Law (JD) or related field  Certificate in Labor/Industrial Relations, Human Resources, or Employee Relations.  Experience in an industrial construction workplace setting is preferred.  Bi-lingual (Spanish) is highly preferred â€“ read, write, understand, speak.  Previous experience working within a large matrix organization. 
Shaping tomorrow together
Bechtel is one of the most respected global engineering, construction, and project management companies. Together with our customers, we deliver landmark projects that foster long-term progress and economic growth. Since 1898, weâ€™ve completed more than 25,000 extraordinary projects across 160 countries on all seven continents. We operate through four global businesses: Infrastructure; Nuclear, Security &amp; Environmental; Energy; and Mining &amp; Metals. Our company and our culture are built on more than a century of leadership and a relentless adherence to our values, the core of which are safety, quality, ethics, and integrity. These values are what we believe, what we expect, what we deliver, and what we live.
www.bechtel.com 
Bechtel is an Equal Opportunity Employer. All qualified applicants will receive consideration for employment without regard to race, color, religion, sex, sexual orientation, gender identity and expression, age, national origin, disability, citizenship status (except as authorized by law), protected veteran status, genetic information, and any other characteristic protected by federal, state or local law.
In accordance with Bechtel's duty to provide and maintain a safe workplace for our employees and to safeguard the health of our families, customers, and visitors, we have adopted mandatory COVID-19 safety protocols for each work location, which may include a vaccination or testing requirement. Please speak with your Bechtel recruiter to determine which protocols apply to the work location for the job you are seeking.</t>
  </si>
  <si>
    <t>Deer Park, TX</t>
  </si>
  <si>
    <t>Tow Truck Driver 2-Car</t>
  </si>
  <si>
    <t>Copart is now hiring Class C tow truck drivers, across the nation, for their newly delivered fleet of two-car rollbacks. These trucks, when not supporting your local Copart facility, will be deployed to various locations across the country to assist in Catastrophe Response (hurricane, hail, flooding).
Are you looking for competitive pay in the towing industry? Hard work pays off. You could easily earn a 6 figure salary with our commission-based pay. While deployed, drivers will support increased volume and increased commission pay.
Do you enjoy traveling? Copart arranges and pays all travel expenses, including $45/day per diem and doubled piece rates while deployed.
Do you enjoy working with the latest technology? Copart has a state-of-the-art towing app and dispatch technology for the most efficient runs.
Are you looking for a company that appreciates you and rewards you for your hard work? Copart started in 1982 and has been an industry leader in innovation and service, is part of the S&amp;P 500, has an incredible culture with talented and diverse employees, and is ready for you to start a career with endless opportunities.
What do we want you to bring to the table?
We are looking for professional, hardworking, focused, team players that are willing to bring their best. Minimum of 1 year towing and/or securement experience, Class C driver's license -- we will teach you everything else you need to know to be successful.
What we will bring to the table?
We have everything you need to get started - Newly delivered 2-car rollbacks (4-car also available), insurance, training, and advancement opportunities. Copart offers health insurance (vision, dental available), life insurance, 401k match, employee assistance program, flexible spending account, paid time off, and our employee stock purchase program!
Responsibilities and Duties:
Must be willing to travel nationally on short notice $45 Daily Per Diem paid while traveling Weekly Bonus while traveling Must possess at least a valid Class C Driver's License issued by your state of residence Local pick-up and delivery of vehicles to designated Copart facility Load/unload vehicles safely and free of damage Operate company equipment in compliance with safety regulations Deploy to catastrophe events within 24 hours when directed to do so Maintain and assure good operating condition of all equipment and facilities Other tasks as assigned by the manager in support of daily auctions
Required Skills &amp; Experience
Open to applicants 21+ years oldMust possess at least a valid Class C Driver's License issued by your state of residenceAbility to travel by planeMinimum of 1-year towing and/or load securement experience in the last 5 years preferredMust meet background screening criteriaMilitary applicants are strongly encouraged to applyCompletive commission-based payMust be able to work long hours 12-14 hours per day.Be able to travel with 24 hours or less notice.Ability to work in extreme conditions weather and terrain.
Benefits:
401(k)Dental insuranceEmployee assistance programFlexible spending accountHealth insuranceHealth savings accountLife insurancePaid time offReferral programTuition reimbursementVision insurance
Apply Now</t>
  </si>
  <si>
    <t>Greenwood, NE</t>
  </si>
  <si>
    <t>Software Engineer Dev Ops</t>
  </si>
  <si>
    <t xml:space="preserve">Job Requisition ID #
23WD71706
Position Overview
As a global leader in 3D design, engineering, and entertainment software, Autodesk helps people imagine, design, and create a better world. Autodesk
accelerates better design through an unparalleled depth of experience and a broad portfolio of software to give customers the power to solve their design,
business, and environmental challenges. In addition to designers, architects, engineers, and media and entertainment professionals, Autodesk helps students,
educators, and casual creators unlock their creative ideas through user-friendly applications.
As a DevOps Engineer on our Platform Engineering Team, you will work with team to build new capabilities to the Platform framework. You will have the opportunity to collaborate with frontend and backend engineers, QA/QE, Architects, product owners, web producers and other key stakeholders to shape conceptual ideas into the elegantly engineered framework. This is your chance to work with a team of experienced and talented individuals, participate in a fun and engaging workplace culture, and have your work seen and used by millions.
Location: Montreal, San Francisco Bay Area, Portland, Atlanta
Responsibilities
Design, manage and maintain tools to automate engineering operationsDesign, build, implement and support CI/CD frameworkBuild highly scalable and available distributed systems on cloud based platformOwn and drive initiatives spanning multiple teams to automate engineering operationsEnabled engineering teams to ship features following Agile methodology. Develop tools and automation to make platform operations more efficient, reliable and reproducibleBuild monitoring, supervision and resiliency mechanisms to observe, react to, and maintain platform health and performanceManage, review and strengthen physical and logical security of the platforms systems, data and access pointsPerform deployments, upgrades, configurations in a controlled, pre-production and production environment with tight operating perimetersDevelop and support processes to maintain uptime, SLAs and availability of critical platform components and Web/eCommerce propertiesMember of the 24x7x365 on-call support team
Minimum Qualifications
4 years or more in Linux/Unix Administration, monitoring, reliability and security of Linux-based, online, high-traffic services and Web/eCommerce properties4 years or more experience with operations and DevOps on the AWS technology stack (EC2, S3, IAM, RDS, CloudFront, CloudWatch, Lambda, CloudFormation, CDK)Working experience with automation/configuration management using either Chef, Puppet, or an equivalentWorking experience with CI/CD tools, such as Jenkins, Artifactory, GIT, etc.Working experience with APM tools such as Dynatrace, NewRelic, AppDynamics, etc.Working experience with Log Analysis and Monitoring tools such as CloudWatch, Splunk, Dynatrace, Nagios, etc. Strong in coding and scripting language (PHP, Python, Perl and/or Ruby)Working experience with MySQLAbility to use a wide variety of open source technologies and cloud services (experience with AWS is required)Knowledge of best practices and IT operations in an always-up, always-available serviceExcellent communication and collaboration skills and proven ability to work as part of a teamOccasional travel may be required (e.g., conferences)You have a minimum of BS in computer science or related fields
Preferred Qualifications
Familiarity with the Adobe Experience Manager (AEM)Experience working on globally distributed teamsExperience working under the Agile methodologyDesign, implement and support CI/CD framework with AEMFrontend development framework, language, ie React, NodeJSNoSQL experience
Learn More
About Autodesk
Welcome to Autodesk! Amazing things are created every day with our software â€“ from the greenest buildings and cleanest cars to the smartest factories and biggest hit movies. We help innovators turn their ideas into reality, transforming not only how things are made, but what can be made.
We take great pride in our culture here at Autodesk â€“ our Culture Code is at the core of everything we do. Our values and ways of working help our people thrive and realize their potential, which leads to even better outcomes for our customers.
When youâ€™re an Autodesker, you can be your whole, authentic self and do meaningful work that helps build a better future for all. Ready to shape the world and your future? Join us!
Salary transparency
Salary is one part of Autodeskâ€™s competitive compensation package. Offers are based on the candidateâ€™s experience and geographic location. In addition to base salaries, we also have a significant emphasis on discretionary annual cash bonuses, commissions for sales roles, stock or long-term incentive cash grants, and a comprehensive benefits package.
Diversity &amp; Belonging
We take pride in cultivating a culture of belonging and an equitable workplace where everyone can thrive. Learn more here: https://www.autodesk.com/company/diversity-and-belonging
Are you an existing contractor or consultant with Autodesk? 
Please search for open jobs and apply internally (not on this external site).
</t>
  </si>
  <si>
    <t>Group Manager, Security Advisory - South Region</t>
  </si>
  <si>
    <t>Job Description
Want to create customer value with digital and turn your ideas into human impact? So do we.
Thereâ€™s one in every groupâ€”the person who dreams big and has the motivation to bring their ideas to life, even as others might roll their eyes and prefer to play it safe. Are you that person? One who isnâ€™t afraid to break the mold and who gets inspired by the power of digital to transform organizations and ways of working? Because we are building teams of people like that to help our clients unlock the power they need now and own whatâ€™s next.
We are breaking apart the traditional process of setting strategies and goals first, then finding technologies to achieve them. In the digital age, thereâ€™s no time for that linear process. We partner with clients to accelerate value from digital innovation by being bold, imaginative â€“ and fast. We think big and deliver personally. We relentlessly challenge, inspire, and support our client partners and each other.
Want the agility and energy of a start-up, backed by the resources of Accenture, Microsoft and the Center for Information Systems Research at MIT Sloan School of Management? Here you will find a team of people who thrive on turning ideas and innovations into breakthrough results for leading organizations around the globe. Ultimately, weâ€™re not just making business better. Weâ€™re making life better for our clients and their customers.
If that sounds like you, you sound good to us. Find your next opportunity at Avanade Advisory.
The Opportunity
You will transform client maturity, improve control environments, create new client offerings, define and lead engagements, sell meaningful services, and grow and manage a diverse team.You will influence, shape, and grow the Security Advisory practice, working with the North America Security Advisory Lead, and regional security resources to be a part of our 2023 Accelerated Security ambition.You will drive multi-million sales and revenues and be responsible for achieving and building out a strong consultancy project pipeline.As a senior member of the team, you will understand our clientsâ€™ security needs, and solve unique problems and work with your clients from the earliest visions to the final experience.You will shape commercial models, risk, and go-to-market across a range of security capabilities including Strategy &amp; GRC, IAM, Data Protection and Cloud.You will shape, define, and guide transformative projects which enhance maturity, define strategy, solve technology issues, optimize business processes, provide assurance, strengthen controls, reduce security risk, and enable new secure ways of working.The role will help drive our industry aligned focus, bringing together our GTM offerings and taking them to the industry verticals via our sales teams.You will help grow and nurture our internal talent, passing on knowledge and experience to create the leaders of the future.We are looking for people who have a strong view of the cyber security market, and are experienced consultants who have led before, or are looking for the next step in their journey from a senior manager position.We believe in hiring consulting specialists, ex-technologists, people from industry, pre-sales architects, academics, those who have branched out, and more.
Your Experience
You have been accountable/responsible for large commercial deals, from end-to-end, and can demonstrate the key skills and concepts in consulting commercial models.You can demonstrate SME knowledge on one or more disciplines of cyber security, and have a wider understanding at a strategic level of other security disciplinesYou should be a SME in at least one of the following:Cloud Security/InfrastructureIAMData ProtectionStrategy/GRCYou have experience managing small to medium sizes of team across a range of engagements, and helped people achieve wellbeing, and +1 initiatives.You will have deep experience in one or more industry alignments (e.g., Financial Services, Products, Resources, Health, Public Services, Communications, Media, and Technology).Experience originating, leading, and delivering, advisory, consulting, transform, strategy, and/or risk management engagements.Experience growing a team, practice, business.
Your Skills
You have excellent advisory skills across the strategic, commercial, and relationship building aspects of client work.You can drive thought leadership in the security advisory space.You can quickly build strong internal and external relationships to generate business value for the team.
About Avanade
Avanade is the leading provider of innovative digital, cloud and advisory services, industry solutions and design-led experiences across the Microsoft ecosystem. Every day, our 59,000 professionals in 26 countries make a genuine human impact for our clients, their employees and their customers.
We have been recognized as Microsoftâ€™s Global SI Partner of the Year more than any other company. With the most Microsoft certifications (60,000+) and 18 (out of 18) Gold-level Microsoft competencies, we are uniquely positioned to help businesses grow and solve their toughest challenges.
We are a people first company, committed to providing an inclusive workplace where employees feel comfortable being their authentic selves. As a responsible business, we are building a sustainable world and helping people from underrepresented communities fulfil their potential.
Majority owned by Accenture, Avanade was founded in 2000 by Accenture LLP and Microsoft Corporation. Learn more at www.avanade.com .</t>
  </si>
  <si>
    <t>Accounting Supervisor</t>
  </si>
  <si>
    <t>General Description of the Position's Function and PurposeEager to take the initiative to complete assigned tasks and suggest ideas for process improvement. The candidate is organized, a self-learner, attentive to details and places emphasis on accuracy and timeliness and follows through on all requests and inquiries. Works independently as well as collaboratively with different levels of employees across the organization. Performs work requiring the use of technical accounting concepts. Supervises Accounts Payable and Accounts Receivable staff. Exercises professional judgment to resolve moderately complex accounting problems.
Specific Duties and ResponsibilitiesPartners with Purchasing/Logistics coordinator &amp; the warehouse staff to record &amp; manage inventory with timely reconciliationCoordinates &amp; assists month end close processes, including but not limited to: - Inventory &amp; Cost Accounting - Fixed Asset Accounting - Intercompany transactions and reconciliations - AR &amp; AP Reconciliation - Various month-end financial reportsAssists Controller in preparing material for periodic JSOX audit, quarterly &amp; annual financial audits, and corporate income tax provision as well annual transfer pricing studiesSupervises &amp; guides AR and AP staff in day-to-day transaction processingPrepares ad-hoc financial reports and analysis as needed &amp; during the annual budgeting cycleHelps in improving transaction processing on the ERP system to make the system robust
Knowledge/Skills Required by the JobThe position requires technical knowledge of accounting principles and regulations as well as ERP systems. Oracle experience is a plusStrong research techniques to analyze dataSolid accounting and process improvement skills are requiredKeen problem-solving and analytical skillsExcellent organizational skillsCommunication and supervisory abilitiesAbility to work with Microsoft Office Suite, especially Word and Excel
ResponsibilitySupervisory Controls - Under Limited SupervisionWritten Guidelines - Manual, as provided
DifficultyComplexity - Moderate to complexScope and Effect - Duties required are essential to the smooth functioning of company's accounting department on a day-to-day basis
EnvironmentPhysical Requirements - SedentaryWork Environment - Heated and air-conditioned office environment
Qualifications - Minimum RequiredEducation - BS in Accounting required. CPA preferred but not requiredExperience - 5-10 years related experienceOther - Excellent attendance and promptness are essential
Additional Desirable QualificationsThoroughness and patient attention to detail
Position Classification and Salary RangeExempt - SalariedSalary Range - $95 - $105k / Annually</t>
  </si>
  <si>
    <t>Senior Manager - PMO Planning &amp; Coordin</t>
  </si>
  <si>
    <t>Responsibilities
Ensure Networks business teams efficiently proceed through the corporate business processes related to the procurement of materials and services. This is achieved through strong collaboration and alignment with corporate departments involved in the Procurement Process (e.g., Procurement, Legal, Insurance, Risk, Process &amp; Technologies, Corporate Security) and the Networks Business Teams subject matter experts (SMEs) and by providing strategy and direction for the PMO Procurement &amp; Contracts department. The department consists of four customer-focused support teams that provide centralized procurement coordination, contract management, material expediting, and framework management.
Responsibilities
RESPONSIBILITIES:
 Lead multidisciplined teams in support of Procurement Coordination to optimize the timing, quality and cost of materials and services needed by Networks to meet its goals including collaborating internally and externally, strategizing for cost saving opportunities, vendor negotiation and management, ensuring regulatory compliance, promoting best practices, ensuring best-in-class processes and results. Contract Management to protect the interest of AVANGRID and its customers by minimizing contractual and commercial risk while optimizing AVANGRIDâ€™s procurement results including collaborating internally and externally, defining large, multidisciplinary contracting strategies and negotiation plans, and ensuring compliance with Legal, Corporate Security, H&amp;S, Risk and Insurance processes and policies. Support the management/mitigation of change order requests. Framework Management to support business needs and provide subject matter expertise to Process &amp; Technology during the development and final execution of the Framework Agreement including collaborating internally and externally, ensuring regulatory compliance, promoting best practices to optimize the use of frameworks in AVANGRIDâ€™s procurement strategy. Material Expediting to meet project milestones and avoid delays including acting as the liaison between the business team, Suppliers and Material Management, reserving In-Stock items and securing Non-Stock items tracking and managing of all discrepancies. Provide Energizing leadership that promotes a culture of collaboration, efficiency, innovation, and quality across business areas. Promotes continual growth and development to advance business objectives. Ensure consistent, constructive, and clear development and performance feedback mechanisms are established to build and promote a high functioning team focused on the achievement of complex business objectives. Communicate and influence all levels of management to inform and influence others, providing strategic input for business plans and decision making. Design and provide wide scale training to internal customers. Prioritize objectives, navigate competing priorities, and mediate cross functional issues. Provide strategic leadership working across multiple operating companies and geographic locations to articulate the business needs relative to the procurement of materials and services for the entire portfolio of capital projects across AVANGRID. Provide leadership and facilitate collaborative decision making to minimize contractual and commercial risk while optimizing savings and efficiencies.
Skills And Requirements
 Bachelorâ€™s degree. Masterâ€™s degree a plus. PMP Certification preferred. 7+ years practical experience and working knowledge in Procurement, Material Expediting and/or Contract negotiation and management. Demonstrated ability to recruit, develop and lead a multidisciplined team responsible for contracting strategies, interpreting complex commercial and legal contract terms and conditions. Strong knowledge of industry standards including Electric Transmission, Substation and Distribution, Gas Distribution and Liquid Natural Gas Storage and Conversion. Expert knowledge in procurement policies and procedures and the ability to identify and implement process improvements. Track record of working with suppliers and transportation to expedite the delivery of materials and/or equipment Proven ability to successfully manage and influence in highly matrixed environment. Demonstrated Excellent oral and written skills including the ability to oversee and/or prepare sufficient documentation for a variety of stakeholders. Demonstrated ability using data and analytics to diagnose trends and link to business performance outcomes. Significant experience with financial enterprise systems such as SAP.
The salary range for this position is dependent on experience, ranging from $106,000.00 to $162,250.00
Competencies
Be a role model Be agile Collaborate and Share Develop Self &amp; Others Empower to grow Focus to achieve results Technical Skills 
Mobility Information
Please note that any applicant who is not a citizen of the country of the vacancy will be subject to compliance with the applicable immigration requirements to legally work in that country
Avangrid employees may be assigned a system emergency role and in the event of a system emergency, may be required to work outside of their regular schedule/job duties. This is applicable to employees that will work in Connecticut, Maine, Massachusetts, and New York within AVANGRD Network and Corporate functions. This does not include those that will work for Avangrid Renewables</t>
  </si>
  <si>
    <t>2023 Track Laborer - McDonough, GA &amp; Hampton, GA</t>
  </si>
  <si>
    <t>Requisition 30842: 2023 Track Laborer - McDonough, GA &amp; Hampton, GA
Primary Purpose
Performs physical labor using hand tools and equipment to construct, alter, repair, maintain, and demolish railroad tracks, associated structures, and components. Works as a member of a local Line Maintenance crew.
Click On Links To Learn More About This Position
Line Maintenance Track Laborer
Principal Duties
Carry and place track materials using hand tools such as tie tongs, rail tongs, rail forks, lining bars, shovels, and jacks.Attach the rail to ties using spike mauls or spike drivers.Remove spikes with claw bars, spike lifters, and spike pullers.Lift, position, handle, remove and install railroad crossties in and around the track structure.Connect and disconnect rail using the track, impact, power wrenches, or welding materials.Move, clean, and tamp ballast (crushed stone-like material) with shovels, tamping picks, clay picks, lining bars, and ballast forks.Raise tracks, turnouts, crossings, and rails with track or power jacks.Cut associated materials with oxygen-acetylene torches, rail saws, cut-off saws, and cold chisels.Drill holes with gasoline, pneumatic, hydraulic, and electric drill motors.Work alongside heavy equipment by connecting, disconnecting, and controlling material that is being moved and by directing such movement.Participate in safety meetings.Wear all appropriate personal protective equipment.
Minimum Qualifications
Must have either a High School Diploma or GEDMust be 18 years of age or older.Must have a valid Driverâ€™s LicenseCapable of lifting and carrying a minimum of 75 pounds.Willing and able to travel to various job sites, including those that require overnight stays and those that require short notice mobilization.Capable of working in inclement weather and/or conditions.Capable of covering distances afoot of one quarter (1/4) to two (2) miles per day, on railroad right of way, negotiating steep grades and rough terrain, without assistance.Capable of working unsupervised at times.
Skills And Abilities
Interact effectively as a crew member.Understand and follow verbal and visual communications.Understand and respond to audible and visual signals and warnings.Quickly learn and perform job duties.Recognize, avoid, and report potential hazards.
Company Overview
Norfolk Southern Corporation (NYSE: NSC) is a Fortune 300 organization and one of the nationâ€™s premier transportation companies. Its Norfolk Southern Railway Company subsidiary operates approximately 19,500 route miles in 22 states and the District of Columbia, serves every major container port in the eastern United States, and provides efficient connections to other rail carriers.
We are a team of more than 20,000 employees working together to maintain our reputation as "The Thoroughbred of Transportation." As an industry leader, Norfolk Southern offers a competitive salary and an excellent benefits package.
At Norfolk Southern, we believe in celebrating our individuality. By leveraging the unique backgrounds and viewpoints of our employees, we can create a culture of innovation, respect, and inclusion. We know that employees thrive in a workplace where differing viewpoints, ideas, and experiences are freely shared and valued. As such, we encourage all employees to contribute their distinctive skills and capabilities to our organization.
Equal employment opportunities are available to all applicants regardless of race, color, religion, age, sex, national origin, disability status, genetic information, veteran status, sexual orientation and, gender identity. Together, we power progress.</t>
  </si>
  <si>
    <t>Hampton, GA</t>
  </si>
  <si>
    <t>Senior Infrastructure Engineer - Scheduling</t>
  </si>
  <si>
    <t>The position is described below. If you want to apply, click the Apply Now button at the top or bottom of this page. After you click Apply Now and complete your application, you'll be invited to create a profile, which will let you see your application status and any communications. If you already have a profile with us, you can log in to check status.Need Help?If you have a disability and need assistance with the application, you can request a reasonable accommodation. Send an email to Accessibility (accommodation requests only; other inquiries won't receive a response).Regular or Temporary:RegularLanguage Fluency: English (Required)Work Shift:1st shift (United States of America)Please review the following job description:Resolves complex technical issues for Truist's Network applications.ESSENTIAL DUTIES AND RESPONSIBILITIESFollowing is a summary of the essential functions for this job. Other duties may be performed, both major and minor, which are not mentioned below. Specific activities may change from time to time. 1. Performs problem tracking, diagnosis and root-cause analysis, replication, troubleshooting, and resolution for complex issues. In this capacity, performs programming and debugging activities.2. Responds to issues in a timely manner by receiving and investigating incidents or service tickets.3. Analyzes and observes trends with technical issues and develops recommendations for long- term improvements.4. Documents all relevant end-user interactions and steps taken to resolve incidents.5. Has occasional contact with end-users.6. Communicates status of issue resolution to internal customers.7. May engage and manage outside vendors.8. Applies in-depth knowledge of application support and an understanding of best practices.9. Typically leads moderately complex projects and participates in larger, more complex initiatives.10. Solves complex technical and operational problems.11. Acts as a resource for teammates with less experience.12. May have people management responsibilities for a small team.
QUALIFICATIONS Required Qualifications:The requirements listed below are representative of the knowledge, skill and/or ability required. Reasonable accommodations may be made to enable individuals with disabilities to perform the essential functions.1. Bachelor's degree and five years of experience in development or application support or an equivalent combination of education and work experience.2. In- depth knowledge in information systems and ability to identify, apply, and implement best practices.3. Understanding of key business processes and competitive strategies related to the IT function.4. Ability to plan and manage projects.5. Ability to solve complex problems by applying best practices.6. Ability to provide direction and mentor less experienced teammates.7. Ability to interpret and convey complex, difficult, or sensitive information.
Preferred Qualifications:1. Solid experience working in distributed environments (Windows Linux, Unix etc) (Mainframe experience (ISPF)) (Workload automation (ESP))2. Bachelor's degree and six years of experience or an equivalent combination of education and work experience.3. Banking or financial services experience.Telecommuter options may be considered.
OTHER JOB REQUIREMENTS / WORKING CONDITIONS
SittingFrequently (25% - 50% of the time)LiftingUp to 25 lbs.Visual / Audio / SpeakingAble to access and interpret client information received from the computer and able to hear and speak with individuals in person and on the phone.Manual Dexterity / KeyboardingAble to work standard office equipment, including PC keyboard and mouse, copy/fax machines, and printers.AvailabilityAble to work all hours scheduled, including overtime as directed by manager/supervisor and required by business need.TravelUp to 25%General Description of Available Benefits for Eligible Employees of Truist Financial Corporation: All regular teammates (not temporary or contingent workers) working 20 hours or more per week are eligible for benefits, though eligibility for specific benefits may be determined by the division of Truist offering the position. Truist offers medical, dental, vision, life insurance, disability, accidental death and dismemberment, tax-preferred savings accounts, and a 401k plan to teammates. Teammates also receive no less than 10 days of vacation (prorated based on date of hire and by full-time or part-time status) during their first year of employment, along with 10 sick days (also prorated), and paid holidays. For more details on Truistâ€™s generous benefit plans, please visit our Benefits site. Depending on the position and division, this job may also be eligible for Truistâ€™s defined benefit pension plan, restricted stock units, and/or a deferred compensation plan. As you advance through the hiring process, you will also learn more about the specific benefits available for any non-temporary position for which you apply, based on full-time or part-time status, position, and division of work.Truist supports a diverse workforce and is an Equal Opportunity Employer that does not discriminate against individuals on the basis of race, gender, color, religion, citizenship or national origin, age, sexual orientation, gender identity, disability, veteran status or other classification protected by law. Truist is a Drug Free Workplace.EEO is the Law Pay Transparency Nondiscrimination Provision E-Verify</t>
  </si>
  <si>
    <t>Relationship Banker- Clayton</t>
  </si>
  <si>
    <t>Head of Investor Relations and Fundraising</t>
  </si>
  <si>
    <t>GVC Americas is a growing private capital firm that delivers flexible capital to owner-operator-led companies seeking support to achieve their growth potential. GVC Americaâ€™s works closely with these companies, building relationships beyond the current investment and supporting them in achieving their growth objectives.
As we continue to grow and build upon our legacy, GVC Americas seeks to hire an institutional sales and investor relations professional to join the team reporting to the head of GVC Americas. The successful candidate will bring experience and relationships in private equity. This individual will market private equity partnerships and co-investments and oversee investor relations. This managerial role in a fast-growing and evolving business requires the ability to think strategically, drive success, apply sound business judgment, and collaborate effectively across different groups of stakeholders. Initiative, creativity, persistence, and consultative skills are particularly important in this role.
Duties &amp; Responsibilities:Work closely with the head of GVC Americas to create and execute a business plan to target institutional clients and consultants, resulting in the successful achievement of capital-raising targets.Support leadership in investor outreach, managing the fundraising funnel, and holding the team accountable for initiatives around fundraisingServe as a product specialist for private equity, including but not limited to working with the private equity investment team to support new product development, developing marketing strategy and target clients, and developing marketing materials. Successfully leverage existing relationships while building new relationships with a broad range of institutional investors.Work collaboratively within the broader GVC team to drive sales and strengthen/extend existing relationships. Communicate GVCAâ€™s portfolio, strategy, and market position to potential and current investors, foster an understanding and appreciation of our investment approach, and ultimately result in net new investment commitments and increased investor commitments.Develop and maintain sophisticated working knowledge about GVC Americas and Private Equity investment processes and product offerings.Collaborate across the entire GVC organization to successfully bring to bear the firm's full resources in support of client development efforts. Understand, analyze, and assess needs and realistic opportunities to pursue while considering the competitive landscape.Ensure strong fiduciary standards are applied in fundraising and marketing-related decision-making and supported through robust procedures and controls; partner with experts in legal and compliance to ensure compliance with all applicable regulatory requirements.Understand key competitors and industry trends and position the firmâ€™s products effectively relative to those competitors and trends. Maintain highly consultative and solutions-based discussions with existing and prospective clients; serve as a strategic advisor in communicating GVC Americas and Private Equity product offering while addressing broader asset allocation needs. Work closely with the firm's investment professionals to provide insight from prospective investor relationships and contribute to the development of GVC Americas and Private Equity investment capabilities.
Qualifications:Bachelor's degree requiredUndergraduate degree from a well-regarded institution; MBA and/or CFA preferred but not required.Minimum of five years of experience marketing private alternative investments to institutional investorsEstablished direct relationships with large institutional investors. ideally including corporate and public pension plans, insurance companies, and their consultants and advisors.Strong knowledge of private equity Proven track record in raising capital and originating and growing new investor relationshipsAbility to communicate and position complex strategies to a range of institutional investors and consultants.Proven success in setting and achieving aggressive capital-raising goals, including a quantifiable track record of raising institutional capital.Demonstrated work ethic, patience, and tenacity required to develop long-term institutional investor relationships from the basics of assisting in the development of their strategy to the detail and focus required in marketing a product to achieve the closing of a sale.Highly organized, able to multitask, prioritize and complete multiple projects simultaneously; focused on results and willing to roll up their sleeves to get things doneEstablished credibility and a strong reputation as a high-integrity, trusted advisor among investors and peers in the hedge fund community.Proactive, self-starter, tenacious solverA strong balance of technical product knowledge and relationship skillOutstanding verbal and written communication skillsHighest integrity and ethics.</t>
  </si>
  <si>
    <t>Patient Care Assistant I</t>
  </si>
  <si>
    <t>About City Of Hope
City of Hope is an independent biomedical research and treatment organization for cancer, diabetes and other life-threatening diseases.
Founded in 1913, City of Hope is a leader in bone marrow transplantation and immunotherapy such as CAR T cell therapy. City of Hopeâ€™s translational research and personalized treatment protocols advance care throughout the world. Human synthetic insulin, monoclonal antibodies and numerous breakthrough cancer drugs are based on technology developed at the institution. AccessHopeâ„¢, a subsidiary launched in 2019 serves employers and their health care partners by providing access to City of Hopeâ€™s specialized cancer expertise.
A National Cancer Institute-designated comprehensive cancer center and a founding member of the National Comprehensive Cancer Network, City of Hope is ranked among the nationâ€™s â€œBest Hospitalsâ€ in cancer by U.S. News &amp; World Report and received Magnet Recognition from the American Nurses Credentialing Center. Its main campus is located near Los Angeles, with additional locations throughout Southern California and in Arizona.
City of Hopeâ€™s commitment to Diversity, Equity and Inclusion
We believe diversity, equity and inclusion is key in serving our mission to provide compassionate patient care, drive innovative discovery, and advance vital education focused on eliminating cancer and diabetes in all of our communities. Our commitment to Diversity, Equity and Inclusion ensures we bring the full range of skills, perspectives, cultural backgrounds and experiences to our work -- and that our teams align with the people we serve in order to build trust and understanding. We are dedicated to fostering a community that embraces diversity - in ideas, backgrounds and perspectives; this is reflected in our work and represented in our people.
Position Summary
The Patient Care Assistant (PCA) is an individual who possess the skills and knowledge necessary to deliver specific patient care services to selected patients at the direction of and under the supervision of a Registered Nurse. The PCA actively supports the efforts of the health care team through the delivery of services in a prompt, accurate and courteous manner.
Key Responsibilities include: 
Provides accurate, reliable, courteous and timely services to all customers. Delivers in a knowledgeable consistent and skillful manner under the direct supervision of a registered nurse. Demonstrates competence appropriate to their role and function in high risk and/or problem prone behaviors. Delivers patient care in a manner consistent with the scope of practice of their discipline and the standards established by City of Hope as expressed in the plans for provision of care and policies and procedures. Maintains current knowledge and awareness of organizational and regulatory standards, policies and procedures. Participates in a collaborative, empowered work environment as demonstrated through teamwork. Effectively communicates with all customers and team members to meet organizational goals and to provide customer satisfaction.Maintains current knowledge and skills through attendance and participation in organizational and departmental meetings and continuing education activities. Demonstrates fiscal responsibility by appropriate and timely use of organizational resources. Actively participates in performance improvement activities to continuously improve service delivery. Demonstrates City of Hope values in individual work performance.
Basic education, experience and skills required for consideration:
High School Graduate or equivalent plus one of the following:
Non-licensed graduate of a Registered Nurse or Licenses Vocational (LVN) program; or Enrollment in an approved RN program and completion of at least one medical surgical clinical rotation; or Certification as a Nursing Assistant; or If hired before May 1, 2018, successful completion of a Nursing Assistant Program.
Required Certification/Licensure:
AHA BLS Certification
Additional Information:
The estimated pay scale represents the typical [salary/hourly] range City of Hope reasonably expects to pay for this position, with offers determined based on several factors which may include, but not be limited to, the candidateâ€™s experience, expertise, skills, education, job scope, training, internal equity, geography/market, etc. This pay scale is subject to change from time to time.As a condition of employment, City of Hope requires staff to comply with all state and federal vaccination mandates.This position is represented by a collective bargaining agreement.
City of Hope is committed to creating a diverse environment and is proud to be an equal opportunity employer. All qualified applicants will receive consideration for employment without regard to race, religion, color, national origin, sex, sexual orientation, gender identity, age, status as a protected veteran, or status as a qualified individual with disability.</t>
  </si>
  <si>
    <t>Duarte, CA</t>
  </si>
  <si>
    <t>Developmental Trainer</t>
  </si>
  <si>
    <t>Description
LSSI is hiring a full-time Developmental Trainers to assist adults with developmental disabilities to engage and inspire them to achieve their hopes and dreams through a variety of activities. Create excitement as a Developmental Trainer and empower each person we serve to live the life they want to live!
Benefits and Perks:
 LSSI is growing! Come be a part of this rewarding environment, and enjoy the knowledge that youâ€™re helping make a positive difference in the lives of others, as well as these career advantages: 
 On Demand Flexible Paydays for earned wages through an app called Dayforce Wallet.  Competitive salary based upon relevant education, experience and licensure.  Salary $15.00/Hour.  Opportunity for advancement.  Comprehensive benefits package for Full-Time employees includes healthcare insurance, up to 26 days of paid time off per calendar year, 11 paid holidays, sick time, 403(b) plan, Employee Assistance Program, and flexible hours.  The paid training you need to learn, grow, and succeed! 
Essential Functions:
 Engage clients in activities to achieve their hopes and dreams.  Drive and escort clients to outings, appointments, etc. into the community.  Guide individuals through their personal plans.  Provide advocacy and support to clients.  Enjoy a team atmosphere and positive work environment while assisting clients.  Support clients with personal care needs.  Position Qualifications:
 High school diploma or GED.  Ability to meet extensive physical requirements of the position.  Completion of in-house certification.  Valid Illinois driverâ€™s license and proof of automobile liability insurance preferred. 
 We are an equal opportunity employer, and all qualified applicants will receive consideration for employment without regard to race, color, religion, sex, national origin, disability status, sexual orientation, protected veteran status, pregnancy, any other characteristic protected by law.
#ZR</t>
  </si>
  <si>
    <t>Homer Glen, IL</t>
  </si>
  <si>
    <t>Production Operator (Vial Isolator) - 12hr Night Shift</t>
  </si>
  <si>
    <t>Why Patients Need You
Our breakthroughs would not make it to the hands of patients without our pharmaceutical manufacturing team. We rely on a team of dedicated and agile members, who understand the importance and impact of their role in Pfizerâ€™s mission. Patients need colleagues like you who take pride in their work and always look to improve outcomes. You will help to ensure that patients and physicians have the medicines they need, when they need them.
What You Will Achieve
The Production Operator, Filling is responsible for performing any combination of the following: prepares, processes, inspects, and packages commodities and/or finished product. Monitors and responds to basic functioning needs of area equipment, i.e. line speed, feeding product, line clearances, loading or unloading materials. This person is expected to adhere to all SOPs, cGMPs, plant quality, safety, and documentation systems requirements. The Production Operator will clean equipment and work area. As well as operate equipment.
How You Will Achieve It
Must be able to perform various functions of a highly repetitive nature while maintaining concentration of task. 
Must adhere to all gowning/uniform requirements in assigned area.
Must be able to keep accurate records and production logs, as well as complete batch records as required. Must be able to process, inspect, and/or package commodities thru various processing stages. Must be able to operate minor assembly type machines in or out of clean room type environment. Must be able to perform detailed inspection of commodities. 
Qualifications
Must-Have
High School Diploma or GEDAbility to comprehend and respond to verbal and written instructions/plant documents. Ability to maintain concentration while performing repetitive tasks. Ability to work independently or in groups effectively. 
Nice-to-Have
Previous manufacturing experience. 3 months experience working at a Pfizer Site
Physical/Mental Requirements
Must be able to function under a stressful situation while being able to remain focused at the necessary requirements. In addition, must be able to appropriately identify and escalate issues on a timely basis.
Must be able to handle multiple projects at the same time.
Non-standard Work Schedule, Travel Or Environment Requirements
Must be able to work on weekend, off shifts and holiday as business demands.
Other Job Details:
Last Date to Apply: August 29, 2023Work Location Assignment: On Premise
Relocation assistance may be available based on business needs and/or eligibility.
Sunshine Act
Pfizer reports payments and other transfers of value to health care providers as required by federal and state transparency laws and implementing regulations. These laws and regulations require Pfizer to provide government agencies with information such as a health care providerâ€™s name, address and the type of payments or other value received, generally for public disclosure. Subject to further legal review and statutory or regulatory clarification, which Pfizer intends to pursue, reimbursement of recruiting expenses for licensed physicians may constitute a reportable transfer of value under the federal transparency law commonly known as the Sunshine Act. Therefore, if you are a licensed physician who incurs recruiting expenses as a result of interviewing with Pfizer that we pay or reimburse, your name, address and the amount of payments made currently will be reported to the government. If you have questions regarding this matter, please do not hesitate to contact your Talent Acquisition representative.
EEO &amp; Employment Eligibility
Pfizer is committed to equal opportunity in the terms and conditions of employment for all employees and job applicants without regard to race, color, religion, sex, sexual orientation, age, gender identity or gender expression, national origin, disability or veteran status. Pfizer also complies with all applicable national, state and local laws governing nondiscrimination in employment as well as work authorization and employment eligibility verification requirements of the Immigration and Nationality Act and IRCA. Pfizer is an E-Verify employer.
Manufacturing</t>
  </si>
  <si>
    <t>Rocky Mount, NC</t>
  </si>
  <si>
    <t>Maintenance Tech II</t>
  </si>
  <si>
    <t xml:space="preserve">Why Patients Need You
Whether you are involved in the design and development of manufacturing processes for products or supporting maintenance and reliability, engineering is vital to making sure customers and patients have the medicines they need, when they need them. Working with our innovative engineering team, you'll help bring medicines to the world even faster by imagining whatâ€™s possible and taking action.
What You Will Achieve
Working with Pfizerâ€™s dynamic engineering team, you will play a critical part in managing the maintenance and reliability engineering activities involving the redesign, maintenance, and repair of utilities systems, buildings, and production/non-production equipment.
You will be a team member who is relied to have a good understanding of procedures, techniques, tools, materials and equipment. Your decision making will help you prioritize workflows based on the available resources. You will follow standard procedures to complete tasks, some of which may vary in scope, sequence, complexity and timing. You will contribute to the teamâ€™s success by sharing your previously acquired knowledge.
It is your hard work and focus that will make Pfizer ready to achieve new milestones and help patients across the globe.
How You Will Achieve It
Participate in multi-craft work activities as required. Assist with plant audits and be involved in safety committee to conduct safety inspection and audits. Track repair history of process support systems and equipment. Lead or participate in continuous improvement activities. Read and follow equipment schematics, logic diagrams and engineering drawings. Conduct rounds in Good Manufacturing Practices (also see cGMP) and non-GMP buildings, troubleshoot GMP equipment and systems. Train peers and mechanics on equipment supported by the Instrument Shop. Ensure all maintenance activity is completed within designated timeframe filing proper documentation per Standard Operating Procedures as necessary for extensions. Follow all Environmental, Health, and Safety requirements and protocols. Make recommendations regarding improved machine performance. Read and interpret detailed blueprints and schematics. Manage own time and professional development, accountable for own results and prioritize own workflow. 
Qualifications
Must-Have
High School Diploma or GED2+ years of experienceExcellent computer user skillsFunctional or Technical Knowledge of basic disciplineGood verbal and written communication skillsSound interpersonal, decision making and problem solving skills
Nice-to-Have
Bachelor's DegreePrevious Biopharma experienceKnowledge of Food and Drug Administration PSM, Good Manufacturing Practices {also cGMP} policies and procedures
Physical/Mental Requirements
Stand up to 8-12 hours per shift, sit for up to 2-4 hours per shift, twist at waist 10 times per hour, regularly lift up to 20 pounds per activity 5 times per shift, occasionally lift a maximum of 50 pounds per activity 1 time per shift, walk, climb stairs, climb ladders/walk on catwalks
Use computer terminal 1 hour per shift, respond to visual warning indicators, respond to audible warning indicators, respond to color or special visual indicators, work around moving equipment, work with chemicals, work in hearing conservation area, work on knees occasionally
Non-standard Work Schedule, Travel Or Environment Requirements
May require OT and work on non-scheduled days given production
Other Job Details
Last Date to Apply for Job: September 5th, 2023
Eligible for Relocation Package: NO
Eligible for Employee Referral Bonus: YES
Relocation assistance may be available based on business needs and/or eligibility.
Sunshine Act
Pfizer reports payments and other transfers of value to health care providers as required by federal and state transparency laws and implementing regulations. These laws and regulations require Pfizer to provide government agencies with information such as a health care providerâ€™s name, address and the type of payments or other value received, generally for public disclosure. Subject to further legal review and statutory or regulatory clarification, which Pfizer intends to pursue, reimbursement of recruiting expenses for licensed physicians may constitute a reportable transfer of value under the federal transparency law commonly known as the Sunshine Act. Therefore, if you are a licensed physician who incurs recruiting expenses as a result of interviewing with Pfizer that we pay or reimburse, your name, address and the amount of payments made currently will be reported to the government. If you have questions regarding this matter, please do not hesitate to contact your Talent Acquisition representative.
EEO &amp; Employment Eligibility
Pfizer is committed to equal opportunity in the terms and conditions of employment for all employees and job applicants without regard to race, color, religion, sex, sexual orientation, age, gender identity or gender expression, national origin, disability or veteran status. Pfizer also complies with all applicable national, state and local laws governing nondiscrimination in employment as well as work authorization and employment eligibility verification requirements of the Immigration and Nationality Act and IRCA. Pfizer is an E-Verify employer.
Engineering
</t>
  </si>
  <si>
    <t>Clinical Care Transition Specialist / Registered Nurse - Louisville, KY</t>
  </si>
  <si>
    <t>Extraordinary Care. Extraordinary Careers.
With the nationâ€™s largest home infusion provider, there is no limit to the growth of your career.
Option Care Health, Inc. is the largest independent home and alternate site infusion services provider in the United States. With over 6,000 team members including 2,900 clinicians, we work compassionately to elevate standards of care for patients with acute and chronic conditions in all 50 states. Through our clinical leadership, expertise and national scale, Option Care Health is re-imagining the infusion care experience for patients, customers and employees.
As a proud recipient of the Gallup Exceptional Workplace Award, we recognize that part of being extraordinary is supporting and building a workforce that is as diverse as the patients and communities we serve.
Join a company that is taking action to develop a culture that is more inclusive, respectful, engaging and rewarding for all team members. We are committed to hiring, developing, and retaining a diverse workforce.
Job Description Summary
Hiring Range from $80,000/yr
The Clinical Transition Specialist is an experienced sales professional who uses sales techniques to sell Option Care products and services to discharging patients. They are responsible for educating patients, their families and the facility staff about how the services and products will be facilitated at an alternative site. Clinical Transition Specialists ensure proper placement of patients within the Home Health Care setting by assessing patients, gathering preadmission information, collaborating with internal (intake) and external (case managers, discharge planners) partners to ensure quality of service and implementation of an effective treatment plan. Clinical Transition Specialists are also responsible for proactively building strong relationships with referral sources and partnering with Account Managers to grow referral rates and achieve sales goals.
Job Description
JOB RESPONSIBILITIES
Proactively maintains and grows relationships with referrals sources to increase sales and patient starts. Serves as key point of contact and representative of Option Care to provide education, assistance, and service to referral sources.Interacts with area service providers on a daily basis to sell Option Care services that could assist in the care for discharging patients. Conducts assessment of patients selected by the hospital to ensure patient is a viable candidate for alternative site care.Uses sales techniques to educate patients, their families and the facility staff about the services and products provided by Option Care.Provides hands on, in person education to patients and their caregivers with the goal of timely discharge and therapy independence.Effectively communicates with agency staff, medical team, patients and family throughout the discharge process to implement an effective treatment plan.Responsible for collecting, reviewing and completing pre-admission information and securing related signoff.Partners with Account Manager and Regional Sales Director to create and execute area business and growth plan.Communicates frequently with Account Manager to discuss opportunities, assess progress, and provide feedback related to promoting the services of Option CarePartners with Account Manager and marketing staff to deliver educational and promotional programs to patient/caregiver and referral sources.Reviews the patientâ€™s medical record to obtain both pertinent medical history and primary/ secondary insurance payor information and communicates this to patient registration department.Proactively initiates care transition coordination with referral sources and internal partners to ensure seamless patient transitions to home or ATS. Participates with any data collection required for therapy start and patient tracking process. This may include facilitating the transfer of orders via phone, fax, and e-prescribingMaintains confidentiality of patient and proprietary information and observes legal guidelines for safeguarding the confidentiality of patient and proprietary Option Care information.Provides oversight and input to the providers regarding the patient and proper assessment and treatment process and transition to home care.Serves as a point of contact, coordination, and communication with other providers.Makes arrangements for any special medical supplies or appliances to be available.
Supervisory Responsibilities
Does this position have supervisory responsibilities? NO
(i.e. hiring, recommending/approving promotions and pay increases, scheduling, performance reviews, discipline, etc.)
Basic Education And Experience Requirements
Licensed Registered Nurse (RN) or licensed Pharmacist in the state of practice and at least 2 years of experience in the healthcare industry.
Basic Qualifications
Experience establishing and maintaining relationships with individuals at all levels of the organization in the business community and with vendors.Experience applying knowledge of standard practices for all services offered as well as current relevant and applicable standards (i.e. ACHC, URAC standards).Experience providing customer service to internal and external customers, including meeting quality standards of services, and evaluation of customer satisfaction.Basic PC skills: Able to competently use internet, email, Microsoft Word, Microsoft Excel, Microsoft PowerPointExperience in identifying operational issues and recommending and implementing strategies to resolve and improve processes.Access to a reliable means of transportation which will enable the incumbents to travel to care facilities, home visits and multiple hospitals. If such means of transportation would include a personal vehicle, a valid driverâ€™s license and proof of insurance would be required.Able to plan, organize and make presentations
Travel Requirements
Travels to and from partnerships facilities, community hospitals, and medical practice offices to sell Option Care Services, process referrals and provide live education and training support to patient/caregiver and referral sources.
Preferred Qualifications
Hands on home or alternate site infusion or discharge planning experience
Experience growing service provider partnerships
Due to some state pay transparency laws, below is the minimum pay for the position:
Salary to be determined by the applicant's education, experience, knowledge, skills, and abilities, as well as internal equity and alignment with market data.
Minimum pay is $58,276.61+
Benefits
401kDental InsuranceDisability InsuranceHealth InsuranceLife InsurancePaid Time offVision Insurance
Option Care Health subscribes to a policy of equal employment opportunity, making employment available without regard to race, color, religion, national origin, citizenship status according to the Immigration Reform and Control Act of 1986, sex, sexual orientation, gender identity, age, disability, veteran status, or genetic information.</t>
  </si>
  <si>
    <t>Nurse Practitioner/Physician Assistant - Hospitalist</t>
  </si>
  <si>
    <t>If you're ready to be part of our legacy of hope and innovation, we encourage you to take the first step and explore our current job openings. Your best is waiting to be discovered.
Day - 12 Hour (United States of America)
Ready to join a growing and driven team of Advanced Practice Providers (APPs) in Inpatient Medicine?
Created in July 2021, the Med 7 Inpatient Service is staffed with a unique hybrid model involving collaborative care provided by both physicians and Advance Practice Providers (APP). The APPs on the Med 7 service are trained in Internal Medicine to manage the day-to-day care of hospitalized patients. This is an excellent opportunity for the right candidate to join a collaborative and supportive APP/MD team practice.
Responsibilities include complete/comprehensive history and physical examination, ordering and interpretation of diagnostic studies, and prescribing appropriate treatments in collaboration with the attending physician. Other responsibilities include consultation with specialist providers and other team members regarding findings/changes in patient condition, documentation of patient care/procedures per policy, and communication/education with patients and their families. APPs are also responsible for precepting and mentoring Stanford school of medicine Physician Assistant students.
Common diagnoses managed: Sepsis/Septic shock/Bacteremia, Cellulitis, UTI, Acute &amp; chronic liver failure, Acute kidney injury/failure, COPD/asthma exacerbations, UGIB, Pancreatitis, ETOH withdrawal, DKA, AMS/Delirium, Anemia, Atrial Fibrillation, Syncope, Venous thromboembolism, and Electrolytes Abnormalities.
Orientation on Med 7 inpatient service is dependent on the experience of the employee and typically lasts between six and twelve weeks. Orientation is tailored to the employee and generally includes participation in team rounds, orientation to procedures, training on difficult conversations including goals of care, and cross training other APP specialty teams.
The position is 100% clinical. The typical morning consists of pre-rounding on patients followed by rounds with the attending physician. In the afternoon, the APP carries out the plan of care for patients, consults with other services as indicated, admits, and discharges patients, and performs procedures.
Schedule
Day shifts: 7a - 7p
A 0.9 FTE position works 6 clinical shifts in a 2 week pay period.
Rotate weekends and holiday. No night call.
The schedule is made 2-3 months in advance. APPs can provide a requested schedule and every attempt is made to accommodate requested shift frequency and days off. PTO is guaranteed in advance. There is an opportunity to pick up additional shifts based on shift coverage.
This is a Stanford Health Care job.
A Brief Overview
The Physician Assistant (PA) functions under this Physician Assistant Job Description approved by the Interdisciplinary Practice Committee (IDPC). Specific functions pertaining to the Service, Clinic or Department are established by the PA and his/her supervising physician(s), and approved by the appropriate medical and nursing administrators, the IDPC, the Credentials &amp; Privileges Committee, the Stanford Hospital and Clinics (SHC) Medical Executive Committee and the SHC Board Credentials, Policies and Procedures Committee.
Locations
Stanford Health Care
What You Will Do
Employees must abide by all Joint Commission requirements including, but not limited to, sensitivity to cultural diversity, patient care, patientsâ€™ rights and ethical treatment, safety and security of physical environments, emergency management, teamwork, respect for others, participation in ongoing education and training, communication and adherence to safety and quality programs, sustaining compliance with National Patient Safety Goals, and licensure and health screenings.A. A PA may provide only those medical services which he/she is competent to perform, which are consistent with the PAâ€™s education, training and experience.B. A PA shall consult with a physician regarding any task, procedure or diagnostic problem which the PA determines exceeds his/her level of competence or shall refer such cases to a supervising physician.C. Scope of Practice of the PA:1. Evaluates and treats patients with acute, chronic complaints and health maintenance concerns related to specialty.2. Obtains complete histories and performs pertinent physical exams with assessment of normal and abnormal findings on new and return patients.3. Performs or requests and evaluates diagnostic studies as indicated upon evaluation of the patient.Orders or furnishes medications under physician supervision, in accordance with the practice agreement, consistent with the PAâ€™s educational preparation and training, and upon completion of a California Physician Assistant Board approved controlled substance course.a. All PAâ€™s who are credentialed and privileged by April, 2021 who have not completed a controlled substance course must successfully complete the course by August 31, 2021 during which time patient specific approval of a medication order by a supervising physician is obtained, documented in the medical record, and is co-signed. [see Standardized Procedure: Administering, Ordering, Furnishing or Prescribing of Drugs; Formulary Protocol]4. Orders and collects specimens for routine laboratory tests, screening procedures and therapeutic procedures, including blood and blood products.5. Orders physical therapy, occupational therapy, respiratory therapy, radiology examinations and nursing services.6. Performs designated procedures after demonstrated competency, according to written standardized procedures where applicable.7. Obtains informed consent, as indicated.8. Initiates arrangements for hospital admissions and discharges and completes appropriate paperwork.9. As directed by the supervising physician, enrolls patients in investigational studies approved by the Investigational Review Board (IRB), and orders the necessary tests and medications. [see Standardized Procedure : Administering, Ordering, Furnishing or Prescribing of Drugs; Formulary Protocol] Medications that are not FDA-approved or are used for a non-FDA- approved indication (off-label use) require a patient-specific order in advance from the supervising physician.10. After appropriate training, assists the supervising physician in the operating room (OR).a. Acts as first or second assistant under the supervision of an approved supervising physician.b. Performs surgical procedures in the personal presence of the supervising physician.11. Recognizes and considers age-specific needs of patients.12. Effectively communicates and interacts with patients, families, staff and members of the community from diverse backgrounds.13. Recognizes situations which require the immediate attention of a physician, and initiates life-saving procedures when necessary.14. Facilitates the coordination of inpatient and outpatient care and services as needed.15. Facilitates collaboration between providers and coordination of community resources.16. Ensures compliance with legal, regulatory and clinical policies and procedures.17. Participates in quality improvement initiatives.18. Provides and coordinates patient teaching and counseling.
Education Qualifications
BACHELOR'S DEGREE IN NURSING FROM AN ACCREDITED UNIVERSITY.Note: PAs hired prior to July 1, 2012 are not subject to this educational requirement Graduate of a PA program accredited by the Accreditation Review Commission on Education for the Physician Assistant, Inc. B.
Licenses and Certifications
PA - Physician Assistant State LicensureBLS - Basic Life SupportDEA - Drug Enforcement Administration
These Principles Apply To ALL Employees
SHC Commitment to Providing an Exceptional Patient &amp; Family Experience
Stanford Health Care sets a high standard for delivering value and an exceptional experience for our patients and families. Candidates for employment and existing employees must adopt and execute C-I-CARE standards for all of patients, families and towards each other. C-I-CARE is the foundation of Stanfordâ€™s patient-experience and represents a framework for patient-centered interactions. Simply put, we do what it takes to enable and empower patients and families to focus on health, healing and recovery.
You will do this by executing against our three experience pillars, from the patient and familyâ€™s perspective: 
Know Me: Anticipate my needs and status to deliver effective careShow Me the Way: Guide and prompt my actions to arrive at better outcomes and better healthCoordinate for Me: Own the complexity of my care through coordination
Equal Opportunity Employer Stanford Health Care (SHC) strongly values diversity and is committed to equal opportunity and non-discrimination in all of its policies and practices, including the area of employment. Accordingly, SHC does not discriminate against any person on the basis of race, color, sex, sexual orientation or gender identity and/or expression, religion, age, national or ethnic origin, political beliefs, marital status, medical condition, genetic information, veteran status, or disability, or the perception of any of the above. People of all genders, members of all racial and ethnic groups, people with disabilities, and veterans are encouraged to apply. Qualified applicants with criminal convictions will be considered after an individualized assessment of the conviction and the job requirements.
Base Pay Scale: Generally starting at $81.45 - $107.92 per hour
The salary of the finalist selected for this role will be set based on a variety of factors, including but not limited to, internal equity, experience, education, specialty and training. This pay scale is not a promise of a particular wage.</t>
  </si>
  <si>
    <t>Senior .NET Backend Developer</t>
  </si>
  <si>
    <t>About Us healthPrecision, Inc. is the leading provider of advanced decision support solutions to the global healthcare industry. We create innovative, intelligent and integrated software to streamline critical functions in healthcare. Our solution - The Medical BrainÂ® is a patient centered platform that connects the patientâ€™s entire healthcare ecosystem for seamless coordination of care, early detection and facilitation of care management. The Medical Brain intelligently and continuously evaluates data from all sources to form an intelligent clinical picture that identifies issues in real-time and alerts patients and providers for rapid action. We are dedicated to helping clinicians, patients and caregivers make better healthcare decisions. healthPrecision has great career opportunities which offer, among other things, an exciting, fast-paced work-environment and advancement opportunities. We have brought together a multifaceted team of leading experts in clinical practice, healthcare delivery, decision support, machine learning, data science, workflow, quality and compliance, behavioral sciences and patient engagement to create the Medical Brain. 
About the Position
Title: Senior .NET Backend Developer
Location: New York City, USA (Company Headquarters)
Responsibilities: The Senior .NET Backend Developer at Health Precision has ownership of all key areas of the backend applications of the Medical Brain platform.Design, develop, and maintain high-performance .NET backend applications using C# / .NET Core in Kubernetes environment.Integrate services with RabbitMQ (MassTransit) for asynchronous message processing and communication.Design, implement, and optimize database schemes in PostgreSQL &amp; MongoDB, ensuring data integrity, performance, and security.Migrate the legacy codebase (.NET Core 3, ServiceFabric) to the new architecture.Collaborate with frontend, mobile and other developers, product managers and stakeholders to ensure the delivery of scalable and effective solutions.Provide technical leadership and mentorship to junior developers.Engage in code reviews and ensure that best practices are adhered to.Diagnose, troubleshoot, and resolve software defects and issues.Participate in architectural decisions and contribute to the optimization of backend systems.Keep updated with the latest industry trends and technologies to ensure the platform remains current and competitive.
Requirements qualifications: Bachelor's degree in Computer Science or a related field.5+ years of experience in .NET development, with a focus on backend systems.Deep understanding of RabbitMQ or similar messaging systems.Proficiency in PostgreSQL &amp; MongoDB, including performance tuning and schema design.Experience working with Kubernetes, service meshes.Strong understanding of gRPC and RESTful API design and best practices.Knowledge of software development lifecycle and agile methodologies.Excellent problem-solving skills and the ability to work independently.Excellent verbal, written and communication skillsExperience working at a fast-paced, young technology company or start-up
Compensation: Base salary of [$125,000 â€“ $150,000], commensurate with experience, benefits and perks
Start date: Sep/Oct 2023
Additional notes: Must be a US Citizen or Permanent Resident with proper authorization(s) to work in the United States healthPrecision, Inc. is an equal opportunity employer and hires candidates regardless of age, gender, race, religion, or sexual orientation.</t>
  </si>
  <si>
    <t>Radiology Technologist - 8HR Rotating - Part-Time/.50</t>
  </si>
  <si>
    <t xml:space="preserve">If you're ready to be part of our legacy of hope and innovation, we encourage you to take the first step and explore our current job openings. Your best is waiting to be discovered.
Rotating - 08 Hour (United States of America)
Join our team of dedicated professionals and transform your Radiology Technologist practice!
Benefits
Our core benefits include medical insurance, dental insurance, vision insurance, an employee assistance program, savings and spending accounts, disability, life and accident insurance, and COBRA. For medical insurance, you have the choice of three generous health plans through Stanford Health Care Alliance, Aetna, or Kaiser Permanente. Each plan includes 100% coverage for preventive care, telemedicine through Teledoc, prescription drug coverage, and behavioral health coverage. Additional incentives exist for healthy choices. And so much more â€“ Generous Leave &amp; Time Off, Wellness Program, Special Programs, Educational Assistance, and Adoption Assistance!
Department
Stanford Radiology delivers outstanding patient care using technology, innovation, and humanity. We educate the next generation of leaders in patient care and research. We develop the next generation of imaging technology, molecular imaging, in-vitro diagnostics, image-guided therapeutics, and informatics for precision health. We promote a culture of diversity, inclusion, transparency, and integrity.
This is a Stanford Health Care job.
A Brief Overview
Under general supervision, performs various radiographic and fluoroscopic procedures. Perform a variety of technical tasks involved in operating radiographic equipment and making radiographs of designated portions of the body. Duties include transferal of images, archiving and performing of appropriate imaging protocols which meet the department's standards of quality.
What You Will Do
Assists the radiologist during procedures when neededEnsures proper darkroom techniques to include ability to ascertain sub-optimal film processing, and equipment malfunction.Follows established radiation safety guidelines 'ALARA' (as low as reasonably acceptable) in reference to time, distance and shieldingOperates a variety of imaging and fluoroscopic equipment in performing a variety of imaging examinations. Utilizes proper body mechanics to ensure patient safety upon moving and/or transferring patientsParticipates in orientation and training of assigned staff, students and residents.Prepares patient for exam, i.e. identifying oneself, explaining procedures, confirming patient ID and checking correctness of the orderPrepares room and equipment. Troubleshoots equipment failures and reports problems to the appropriate individualProcesses identification data onto the exposed imaging plate and prepares the image for reading by the radiologist using image processing film or Picture Archive Communication System (PACS)Produces quality images following established departmental and QA (Quality Assurance) protocols to include technique, views, position, proper labeling and patient ID (Identification)Properly prepares contrast media under direction of a radiologist. Recognizes and responds to allergic
Education Qualifications
Requirement met by License/Certification Requirement
Experience Qualifications
One (1) year or more of progressively responsible and directly related work experience, preferred
Required Knowledge, Skills And Abilities
Ability to communicate effectively, both orally and in writingAbility to establish and maintain effective relationships with widely diverse groups, including individuals at all levels both within and outside the organization and gain their cooperationAbility to follow written and oral instructionsAbility to perform general and specialized radiographic and fluoroscopic procedures which meet the departments standard of qualityAbility to plan, prioritize and meet deadlinesAbility to troubleshoot the equipment including RIS, PACS as well as x-ray equipmentAbility to troubleshoot, document and communicate equipment problemsAbility to work effectively as a team playerKnowledge of anatomy, physiology and congenital/acquired pathologyKnowledge of computer systems and software used in functional areaKnowledge of Imaging processes and fluoroscopic techniques, methods and equipmentKnowledge of methods of positioning patientsKnowledge of principles of image processing and development applicable to diagnostic imagingKnowledge of radiation production, positioning and radiation safety
Licenses and Certifications
California Certified Radiologic Technologist (CRT), ANDBasic Life Support (BLS) certification for providers issued by the American Heart Association, ANDAmerican Registry of Radiologic Technologist (ARRT): Registered Technologist â€“ Radiography (RTR), ANDRadiologic Technologist Fluoroscopy (RTF)
These Principles Apply To ALL Employees
SHC Commitment to Providing an Exceptional Patient &amp; Family Experience
Stanford Health Care sets a high standard for delivering value and an exceptional experience for our patients and families. Candidates for employment and existing employees must adopt and execute C-I-CARE standards for all of patients, families and towards each other. C-I-CARE is the foundation of Stanfordâ€™s patient-experience and represents a framework for patient-centered interactions. Simply put, we do what it takes to enable and empower patients and families to focus on health, healing and recovery.
You will do this by executing against our three experience pillars, from the patient and familyâ€™s perspective: 
Know Me: Anticipate my needs and status to deliver effective careShow Me the Way: Guide and prompt my actions to arrive at better outcomes and better healthCoordinate for Me: Own the complexity of my care through coordination
Equal Opportunity Employer Stanford Health Care (SHC) strongly values diversity and is committed to equal opportunity and non-discrimination in all of its policies and practices, including the area of employment. Accordingly, SHC does not discriminate against any person on the basis of race, color, sex, sexual orientation or gender identity and/or expression, religion, age, national or ethnic origin, political beliefs, marital status, medical condition, genetic information, veteran status, or disability, or the perception of any of the above. People of all genders, members of all racial and ethnic groups, people with disabilities, and veterans are encouraged to apply. Qualified applicants with criminal convictions will be considered after an individualized assessment of the conviction and the job requirements.
Base Pay Scale: Generally starting at $58.25 - $65.59 per hour
The salary of the finalist selected for this role will be set based on a variety of factors, including but not limited to, internal equity, experience, education, specialty and training. This pay scale is not a promise of a particular wage.
</t>
  </si>
  <si>
    <t>Commercial Portfolio Manager - Middle Market</t>
  </si>
  <si>
    <t>At Popular, we offer a wide variety of services and financial solutions to serve our communities in Puerto Rico, United States &amp; Virgin Islands. As employees, we are dedicated to making our customers dreams come true by offering financial solutions in each stage of their life. Our extensive trajectory demonstrates the resiliency and determination of our employees to innovate, reach for the right solutions and strongly support the communities we serve; this is why we value their diverse skills, experiences and backgrounds.
Are you ready for a rewarding career? 
Over 8,000 people in Puerto Rico, United States and Virgin Islands work at Popular.
Come and join our community!
Middle Market South Florida
We are currently searching for a Commercial Banking Portfolio Manager to join our South Florida Team. In this position, you will provide day-to-day support to our Middle Market Bankers in insuring that customers are effectively serviced, their inquiries responded to and operational situations resolved promptly and efficiently. This position will be based out of our Miami Lakes office. Given the amount of time the lending team is in the field, this individual is critical to providing consistent quality service in accordance with bank goals to attain growth, reduce losses and ensure the credit integrity of the portfolio and customer satisfaction.
In This Position, You Will
Responsible for performing Asset Based Lines of Credit Monitoring to include verification of Borrowing Base Certificates, setting line availability, preparing periodic Variance Reports and review of Accounts Receivable &amp; Inventory Reports.May accompany Loan Officers on visit with clients to establish rapport and understand clients business and commercial relationship with the bank.Manage sales activities of assigned portfolio including facilitating new loan requests.Assist the relationship officers in building effective relationships and trust with clients and/or potential clients by listening to their needs and using that information to understand possible changing situations, needs and desired benefits and educating them about the bank products and services that are most appropriate for their situation.Prepare Annual Financial Reviews (AFU's) for assigned portfolio on a regular basis.Review and process documentation for loan agreements, borrowing arrangements, renewals and restructures as approved by management.Ensure customer's compliance with financial reporting and covenant requirements.Order any revision loan documents, appraisal and environmental documents as determined to complete the documentation.Act as liaison with various units responsible for providing service to the commercial customer including but not limited to financial analysis, statements, etc. and insure respective databases are accurate and up to date with customer information.Compile and analyze data and generate management reports with recommendations as needed.Arrange closings of renewals and restructures.Coordinate with management and internal legal counsel to ensure that legal counsel is assigned to cases where representation is necessary.May research, investigate and resolve customer discrepancies, complaints and payments.Perform regular visits to customers to ensure Cash Management Services and needs are met. May perform cross-selling of Cash Management products to customer based on analysis of financial statements.
To Be Considered, You Will Need
Bachelorâ€™s degree required. Minimum of 2.5 to 3 years related banking experience. Complete knowledge of bank products/services as they relate to loan administration. Excellent written communication and demonstrated attention to detail with strong aptitude for performing complex analysis on large amounts of data from multiple sources. Strong computer experience in Microsoft Word and Excel. Some travel required (20-25%). 
Important: The candidate must provide evidence of academic preparation or courses related to the job posting, if necessary.
If you have a disability and need assistance with the application process, please contact us at asesorialaboral@popular.com . This email inbox is monitored for such types of requests only. All information you provide will be kept confidential and will be used only to the extent required to provide reasonable accommodations. Any other correspondence will not receive a response.
As a leading financial institution in the communities we serve, we reaffirm our commitment to always offer essential financial services and solutions for our customers, including during emergency situations and/or natural disasters. Popularâ€™s employees are considered essential workers, whose role is critical in the continuity of these important services even under such circumstances. By applying to this position, you acknowledge that Popular may require your services during and immediately after any such events.
If you are a California resident, please click here to learn more about your privacy rights.
Popular is an Equal Opportunity Employer
Learn more about us at www.popular.com and keep updated with our latest job postings at https://jobs.popular.com/usa/ .
Connect with us!
 LinkedIn | Facebook | Twitter | Instagram | Blog 
Nearest Major Market: Miami
Job Segment:  Compliance, Manager, Business Development, Legal, Management, Sales</t>
  </si>
  <si>
    <t>Miami Lakes, FL</t>
  </si>
  <si>
    <t>Food Inspector (Slaughter) -Up to 5K Recruitment Incentive</t>
  </si>
  <si>
    <t>Duties
Entry-level Food Inspector positions filled through this announcement work in slaughter plants. Our Food Inspectors:Examine food animals in privately-owned meat or poultry plants.Perform their duties before and after slaughter, guaranteeing that the product is not contaminated.Maintain sanitation procedures.Are a valued member of a dynamic team that ensures the product is fit to eat and compliant with Federal laws.
Requirements
Conditions of Employment
U.S. Citizenship required.Successful completion of a pre-employment medical examination.Selectee must be able to obtain and maintain a Public Trust security clearance. If selected you may be subject to a National Agency Check and Inquiry (NACI).Selectee may be subject to satisfactory completion of a one-year probationary or trial period.Must be at least 18 years of age.Male applicants born after December 31, 1959, must complete a Pre-Employment Certification Statement for Selective Service Registration.Must submit a resume documenting 52 weeks of specialized experience.If you are newly hired, the documentation you present for purposes of completing the Department Homeland Security (DHS) Form I-9 on your entry-on-duty date will be verified through the DHS "E-VERIFY" system.Federal law requires the use of E-VERIFY to confirm the employment eligibility of all new hires. Under this system, the new hire is required to resolve any identified discrepancies as a condition of continued employment.If you are selected, you may need to complete a Declaration for Federal Employment (OF-306) prior to being appointed to determine suitability for Federal employment and to authorize a background investigation.False statements or responses on a resume or application can jeopardize employment and may be grounds for disciplinary action, including removal from Federal service.Direct Deposit - Per Public Law 104-134 every Federal employee is required to have federal payments made by direct deposit to a financial institution of that employee's choosing.
Qualifications
The duties of a Food Inspector are performed in a hazardous working environment. To experience what it's like to work in a slaughter plant as a Food Inspector, please click
Applicants must:
Be physically and medically able to efficiently perform the essential job functions, without being a direct threat to themselves and others.Have full range of motion to perform rapid repetitive twisting and working with arms above shoulder levelBe able to stand and walk on slippery and uneven floors and catwalks, and climb stairs and ladders.Be able to lift, carry, push and pull up to 30 pounds, with occasional lifting of up to 50 pounds.Have manual dexterity of the upper body, including arms, hands, and fingers with a normal sense of touch in both hands.Have good near and distance vision, be free of chronic eye disease and have correctable vision of at least 20/40 in one eye.Have the ability to distinguish shades of color. Any significant degree of color blindness (more than 25 percent error rate on approved color plate test) may be disqualifying.Individuals with some hearing loss and/or requiring hearing amplification will be assessed on a case-by-case basis.
 Applicants must meet all qualifications and eligibility requirements by the closing date of the announcement including the following specialized experience and/or education, as defined below.
For the GS-5 level: Applicants must have one year (52 weeks) of specialized experience that was obtained after your 16th birthday. Qualifying specialized experience must demonstrate the applicant's knowledge, judgment, interpretive ability, and technical skill associated with the production of a finished product which meets all prescribed standards of quality and confirms with approved production methods. Such experience may have been gained in the following:
Experience in a slaughter or processing plant, or a comparable manufacturing or production activity which prepares food for human consumption. This experience must demonstrate skills in sorting good from bad; applying, interpreting, and explaining standards, making decisions, and communicating with others.Experience as a meat cutter/butcher in a wholesale or retail meat/poultry business, provided a full range of responsible duties are performed such as cutting or butchering, sanitation, dealing with customers, meeting customer standards, use of judgment, interpretation of various requirements, and sorting acceptable from unacceptable.Quality control or laboratory analytical experience in the food industry or other similar production environments. An example of qualifying experience may be a Veterinary Technician conducting lab tests, assessing animals and/or partial examination of animals, performing necropsies, monitoring animals under anesthesia and administering medications.Supervisory responsibilities in the food or livestock industry, which demonstrates the applicant applied and has effective skills in communicating job requirements, evaluating results of work methods or processes, applying instructions, and interpreting standards or regulations. Responsibility for management or supervision of a full scale commercial or industrial livestock or poultry enterprise.Commercial restaurant or kitchen chef or cook responsible for proper food preparation, safe food handling and sanitation practices and judgment recognizing abnormalities in food.
 OR
Successful completion of a full 4-year course of study leading to a bachelor's degree in an accredited college or university that included at least 12 semester hours in biological, physical, mathematical, or agricultural sciences. If you are qualifying based on education, you must submit a copy of your transcripts when you apply; failure to do so will result in an ineligible rating. If you are selected for a position, official transcripts must be sent directly from your college, in paper form in a sealed envelope or in a secure, certified official electronic format to our Minneapolis Human Resource Operations Division prior to reporting for duty.
Note: Education is not creditable for positions above the GS-5 level.
For the GS-7 level: For positions above GS-5, applicants must have demonstrated one year (52 weeks) of specialized experience equivalent to at least the next lower grade level in the normal line of progression in the organization in which the position is being filled.
Specialized experience is regulatory food inspection work which involved either ante-mortem and post-mortem inspection of red meat animals, poultry, fish, or seafood; or inspection of production of processed products involving red meat, poultry, fish, seafood, or egg products.
This experience must have demonstrated:
Knowledge of general sanitation practices, laws, and regulations governing the food industryKnowledge of Federal laws and regulations pertaining to fitness of red meat animals, poultry, fish, or seafood for human consumption; or knowledge of Federal laws and regulations applicable to the processing of red meat, poultry, fish, seafood, or egg products; andAbility to communicate effectively with supervisors and workers in the food industry.
 The resume you provide must demonstrate the required experience as referenced in the announcement or you will be rated as ineligible for GS-7.
For more information on the qualifications for this position, click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Education
See above, there is no education substitution for GS-7.
Additional information
This is a Bargaining Unit position covered by the National Joint Council (NJC) of Food Inspection Locals.
This announcement may be used to fill additional like vacancies should any occur in the announced duty location(s).
Persons with disabilities who require alternative means for communication of program information (Braille, large print, audiotape, etc.) should contact: USDA's TARGET Center at 202-720-2600 (voice and TDD).
It is the policy of the Government not to deny employment simply because an individual has been unemployed or has had financial difficulties that have arisen through no fault of the individual. See more information at:
If you are selected for a position with further promotion potential, you will be placed under a career development plan, and may be non-competitively promoted if you successfully complete the requirements and if recommended by management. However, promotion is neither implied nor guaranteed.
Assignment Restrictions: FSIS Directive 4735.9, Office of Field Operations Assignment Restrictions and Rules on Gifts from Regulated Industry
Selectees may be eligible for Creditable Service for Annual Leave Accrual
The position advertised in this vacancy announcement offers a referral bonus award of $1,000. More than one award may be given subject to criteria being met. Current FSIS employees may be eligible for this award if they refer an applicant who later enters on duty and works at least 90 days with successful performance and conduct. The referred employee will have an opportunity to list the referring employee during the application process. There are some required restrictions on this award. Ineligible employees include: 1. Employees whose regular, recurring jobs include the recruitment of new employees. 2. Employees who are otherwise excluded from receiving Achievement Awards; 3. Selecting officials or other persons associated with the selection process of the referred employee; and 4. Any of the following relatives of the referred employee: Spouse, or parents thereof; Children, including stepchildren and adopted children, and spouses thereof; Parents, including stepparents; Siblings, including stepsiblings, and spouses thereof; Any individual related by blood or affinity whose close association with the employee is the equivalent of a family relationship.
A career with the U.S. government provides employees with a comprehensive benefits package. As a federal employee, you and your family will have access to a range of benefits that are designed to make your federal career very rewarding.
Eligibility for benefits depends on the type of position you hold and whether your position is full-time, part-time or intermittent. Contact the hiring agency for more information on the specific benefits offered.</t>
  </si>
  <si>
    <t>Tamaqua, PA</t>
  </si>
  <si>
    <t>Heavy Equipment Operator</t>
  </si>
  <si>
    <t>Valfair Construction is looking to hire a Heavy Equipment Operator. The Heavy Equipment Operator is responsible for operating a variety of equipment used in construction, maintenance and excavation.
Operates heavy equipment of various sizes and weights used in excavation and site construction.Properly follows company safety procedures. Brings problems to the attention of the foreman, superintendent, safety director or HR manager.Performs routine inspection and preventive maintenance on assigned equipment and refers defects or needed repairs to the supervisor; cleans equipment.Candidate will possess knowledge of moisture condition, cut grade, and ability to load trucksCandidate will possess knowledge of cutting and filling gradePrefer knowledge of GPSIdeal candidate will also possess knowledge of lime stabilization and flex base
Seeking operators that specialize in operating one or more of the following:
ExcavatorDozerRollerMotor Grader
Required Skills And Experience
Must have at least 3-5 years recent experience in Construction as a heavy equipment operatorMust be able to pass a drug test and criminal background checkMust be able to multi-task in a fast-paced environmentStrong attention to detailOccasional O.T. as neededHS diploma or GED preferred
Apply Now</t>
  </si>
  <si>
    <t>BI Manager</t>
  </si>
  <si>
    <t>An exciting opportunity exists to join the ProAssurance family of companies! 
We are a specialty writer of professional liability, products liability and workers' compensation insurance. With approximately 1,000 team members operating in all 50 states, we are well-positioned to offer career opportunities to individuals interested in professional growth.
Job Summary: 
The BI Manager will leverage expert specialist skills and knowledge to define and deliver data solutions and to contribute to the development and implementation of IT business analytics plans in line with the overall strategy of IT and the business. The BI Manger will act as Lead Architect on major data programs and will build and maintain strong relationships with business partners, while supporting the companyâ€™s analytic capabilities and ensuring delivery of high-quality analytic solutions. This role requires the person be an experienced leader with deep hands-on experience in customer analytics, statistical analysis, predictive modeling, and management of the BI team.
Essential Duties and Responsibilities:
70% - Data Management &amp; Analytics:Manage team of BI professionals. Responsible for development, growth and performance of team.Partners with stakeholders, process specialists, business, and IT Data Warehouse Team to elicit and document business requirements for new reports.Translates data results into written reports, tables, graphs and charts to convey information to management.Designs, develops, and maintains reports and analytical tools.Performs quality assurance against new reports or other team member reports.Performs ongoing monitoring and refinement of reports.Provides technical support for existing reports, dashboards, or other tools.Identifies and analyzes errors and inconsistencies in the data and provides timely resolutions.Creates written communication materials that effectively summarize findings and support recommendations.Creates ad hoc reports and views on a frequent basis to assist management in understanding, researching and analyzing issues.Teaches and advocates the use of business intelligence tools across levels of the organization.Handle Data Warehouse help desk tickets as assigned.Reports up to Management the accurate status of current projects.Releases report to production, as requested.Follows and executes IT policies and procedures; suggests improvements as needed.Responsible to manage BI Analyst progress on reports, as assigned.10% - M&amp;A Integration:Participate in due diligence and evaluation of systems.Participate in developing integration timeline and communications.10% - SPC LOB Technology Initiatives:Participate in cross-organizational teams to develop solutions meeting the needs of SP&amp;C.
Secondary Responsibilities:
10% - Performs other duties as assigned.Some travel may be required.
Qualifications:
Bachelorâ€™s degree in data analytics, data science, computer science, management information systems, finance, statistics, or related field required; MBA or post-graduate degree preferred.A minimum of 15 years of experience in business analytics.Previous supervisory experience required; must be able to manage a technical team consisting of 5+ professionals.Strategic, intellectually curious thinker with focus on outcomes.Advanced analytical skills and attention to detail.Advanced knowledge of MS PowerBI Analytical platform, including SSRS.Advanced knowledge of SQL and MS SQL Server.Proficient in SQL for use in business analysis and testing efforts.Ability to manage multiple projects at the same time.Ability to work with other senior and junior associates; provide coaching to others on the team.Proven ability to quickly learn new applications, processes, and procedures.Able and willing to collaborate in a team environment and exercise independent judgment.Excellent interpersonal skills including verbal and written communication, teamwork, and issue resolution.Experience presenting findings and actionable recommendations.Professional image with the ability to form good partner relation.Ability to provide feedback, guidance, annual reviews, and formal discipline actions, if necessary.
Position Salary Range
$108,218.00 - $178,577.00
The salary range displayed represents the entirety of the pay grade for this position. Most candidates will start in the bottom half of the range. Factors that may be used to determine your actual salary include your specific skills, how many years of experience you have, your location and comparison to other team members already in this role.</t>
  </si>
  <si>
    <t>Maintenance Mechanic</t>
  </si>
  <si>
    <t>Overview
Berry Global, headquartered in Evansville, Indiana, is committed to its mission of â€˜Always Advancing to Protect Whatâ€™s Important.â€™ With $13 billion in revenue for fiscal year 2018 on a combined pro forma basis from operations, Berry is a leading global supplier of a broad range of innovative nonwoven, flexible, and rigid products used every day within consumer and industrial end markets. Berry operates over 290 manufacturing facilities worldwide, on six continents, and employs over 48,000 individuals.
At Berry, we pursue excellence in all that we do and are always advancing to improve the way we work along with the products and services we provide. Our culture fosters trust and partnerships through appreciation, acknowledgement, and inclusion. At Berry, we are continuously improving to support our mission and exemplify our values of partnerships, excellence, growth, and safety. To learn more about Berry, visit berryglobal.com
Purpose
The Maintenance Mechanic will perform electrical and mechanical maintenance repair work. They are responsible for ensuring the safe operation of the equipment at the plant.
Responsibilities
 Responsibilities: 
 Determine the cause of mechanical breakdowns and return equipment to proper operating condition  Perform electrical troubleshooting on AC &amp; DC motor drives, distribution panels, solenoids, relayed and other related devices  Make necessary adjustments to equipment  Participate in PM program  Supports &amp; complies with safety &amp; environmental guidelines 
Physical Demands
 Regularly required to stand, walk and communicate  Ability to see and hear  Regularly required to lift and/or move up to 50 lbs.  Regularly required to stretch and bend  Frequently climb towers up to 35 feet high  Regularly required to climb or balance  Regularly required to stoop, kneel or crouch  Strong motor skills 
Qualifications
 Qualifications: 
 Prior experience working in a manufacturing environment  Basic manufacturing wiring experience  Knowledge of technical aspects of electrical trade  Welding skills  Carpentry skills  Strong mechanical knowledge  Ability to troubleshoot &amp; solve problems  Basic math skills  Good English language skills  No fear of height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Alsip, IL</t>
  </si>
  <si>
    <t>Assistant Unit Director RN- CVT (2023-3181)</t>
  </si>
  <si>
    <t>Job Title: Assistant Unit Director RN- CVT
Department: Operating Room
Shift: 1st
Specialty
Job Number: 2023-3181
Date Posted: 08/22/2023
Position Type
Job Qualifications:
Job Summary
Under the guidance and direction of the unit director, the Assistant Unit Director RN (AUD) is the clinical liaison and assistant business manager of a specific patient care unit(s). In the absence of the unit director, the Assistant Unit Director RN is the RN Unit Director designee. The Assistant Unit Director Registered Nurse implements initiatives in support of the unit vision and manages human, operational and organizational systems that support patient care. Exemplifies the Rush mission, vision and values and acts in accordance with Rush policies and procedures.
Job Responsibilities
Utilizes quality monitoring data to assess the effectiveness of clinical processes.
Facilitates unit quality initiatives, research and /or evidence based activities utilizing best current evidence.
Champions the strategies for changing clinician and team behavior to encourage adoption of evidence based practices.
Provides leadership in the design, implementation and evaluation of process improvement initiatives at the unit and department level.
Ensures that the unit personnel establish a caring, therapeutic relationship with patients and families through effective communication, acknowledgement of patient/family perceptions of health and illness and mutual goal setting.
Participates in developing constructive and strategic partnerships with peers, professional nurses, the University, other disciplines and departments to achieve positive clinical and service outcomes.
Resolves conflict to continuously improve team relationships at the unit and department level.
Supports a climate that fosters open communication, values differing points of view and promotes shared governance.
Ensures accountability for honest and fair interactions with all constituents across disciplines.
Advocates enhancing the climate that optimizes the patient and family experience through supportive interactions and staff education.
Provides structured opportunities for reflection and review of complex patient situations to develop critical thinking skills of all unit personnel.
Critically analyzes complex patient cases and effectively adapts the plan of care.
Develops the clinical knowledge and skill of the staff related to strategies to maintain patient safety.
Monitors and ensures compliance with the State Nurse Practice Act, State Board of Nursing Regulations, regulatory agency standards and the policies of the organization.
Uses information technology to streamline and improve processes.
Monitors and ensures nursing staff compliance with safety strategies (fall precautions, infection control, and suicide risk patient identification) to minimize risk.
Collaborate with the CNS to identify staff learning needs and provides education to strengthen and develop professional nurses' critical thinking skills.
Implements and monitors strategies and tactics related to the unit goals while ensuring sustainability.
Fosters the implementation of initiatives to promote a healthy work environment.
Leads innovations using principles of change and continues to reinforce change until positive outcomes are achieved.
Assumes a leadership role in analytical problem solving of both clinical and nursing related issues.
Functions as a mentor and coach to promote or enhance the development of unit staff.
Influences behaviors through collaborative practice, conflict management, negotiation and effective use of dialogue
Demonstrates accountability for own professional practice, including progress toward achievement of annual goals.
Provides and invites ongoing performance feedback to peers to achieve positive clinical and service outcomes.
Considers fiscal and budgetary implications in decision-making regarding practice and system modifications.
Manages staff performance through recruitment, rewards, recognition, counseling and disciplinary action.
Assumes the accountability of administrative management of the unit as delegated by the unit director.
Supports the execution of fiscal accountability.
Required Job Qualifications
Current State of Illinois Registered Nurse licensure.
Consistent proficient performance at the RN 2 level or equivalent experience.
Demonstrated progressive, proficient management and leadership skills.
Earned nursing degree at the baccalaureate level or higher (except AUDs hired before 01/2013).
Graduate degree in nursing preferred or related field considered (except AUDs hired before 01/2013).
National Certification required within twelve months of hire.
Demonstrates analytical ability.
Ability to use electronic business programs and technology
Demonstrates the ability to work in complex departmental systems or programs.
Communication skills are required in order to lead, teach and persuade others.
Ability to interact effectively with others in difficult situations.
Work requires 24/7 responsibility for activities of the unit.
Work requires the ability to assume the charge nurse role.
Work requires the ability to take a full patient assignment on clinical unit.
The ability to check documents for errors, use a keyboard to enter or retrieve data, and closely examine specimen, images or reports.
Preferred Job Qualifications
Physical Demands:
Lifting or carrying objects 30lbs. and lifting and positioning patients, with appropriate lift devices.
Ability to walk throughout the Medical Center and to be standing or walking most of the designated shift.
Work conditions include performing procedures where carelessness could result in injury or illness and/or contact with potentially infectious materials and/or strong chemical agents.
Competencies
Disclaimer: The above is intended to describe the general content of and requirements for the performance of this job. It is not to be construed as an exhaustive statement of duties, responsibilities or requirements.</t>
  </si>
  <si>
    <t>LVN DOU</t>
  </si>
  <si>
    <t xml:space="preserve">Overview
At Centinela Hospital Medical Center, our dedicated team of professionals are committed to our core values of quality, compassion, and community. As a member of Prime Healthcare, a Top-15 hospital system in the United States, Centinela Hospital Medical Center is actively seeking new members to join its award-winning team!
Centinela Hospital Medical Center has been serving the communities of Inglewood and the wider Los Angeles area for nearly 100 years. An award-winning facility, ranking in the top 5% nationally for quality and patient safety, Centinela Hospital is a 362-bed acute-care hospital with a 24-hour emergency department and primary stroke center, orthopedic care, advanced cardiac services, critical care services, robotics surgery program, inpatient and outpatient rehab programs, labor and delivery, and more. Centinela has earned hundreds of national awards and recognitions, including "100 Top Hospital" recognition from Fortune/Merative and straight 'A's (2018-2022) for hospital safety from The Leapfrog Group. For more information, visit www.centinelamed.com .
Responsibilities
The Licensed Vocational Nurse provides direct and indirect patient care services that meet the psychosocial, physical and general aspects of care, meets the communication needs of the patient and family under the supervision of a Registered Nurse.
Qualifications
EDUCATION, EXPERIENCE, TRAINING
 Must have a current and valid license as a Licensed Vocational Nurse issued by the State of California. BCLS upon hire and maintain current. ACLS upon hire and maintain current. IV certification upon hire. Minimum one-year experience in an Acute Care Medical-Surgical setting preferred.
We are an Equal Opportunity/Affirmative Action Employer and do not discriminate against applicants due to veteran status, disability, race, gender, gender identity, sexual orientation or other protected characteristics. If you need special accommodation for the application process, please contact Human Resources. EEO is the Law: https://www.eeoc.gov/sites/default/files/migrated_files/employers/poster_screen_reader_optimized.pdf
Centinela Hospital Medical Center offers competitive compensation and a comprehensive benefits package that provides employees the flexibility to tailor benefits according to their individual needs. Our Total Rewards package includes, but is not limited to, paid time off, a 401K retirement plan, medical, dental, and vision coverage, tuition reimbursement, and many more voluntary benefit options. Benefits may vary based on collective bargaining agreement requirements and/or the employment status, i.e. full-time or part-time. The current compensation range for this role is $28.00 to $37.68. The exact starting compensation to be offered will be determined at the time of selecting an applicant for hire, in which a wide range of factors will be considered, including but not limited to, skillset, years of applicable experience, education, credentials and licensure.
</t>
  </si>
  <si>
    <t>Inglewood, CA</t>
  </si>
  <si>
    <t>Program Manager - Education (2022-4227)</t>
  </si>
  <si>
    <t>Job Title: Program Manager - Education
Department: GME A Internal Med
Shift: 1st
Specialty: Internal Medicine, General
Job Number: 2022-4227
Date Posted: 10/18/2022
Position Type: Management
Job Qualifications
Program Manager Education - Int Med Administration-GME - 1st FT
Position Highlights
The Program Manager, Education provides oversight for the development, direction, and coordination for the fellowship, residency, and clerkship programs within the department. This position also supports planning and execution of CME events as well as manages educational budgets. The individual who holds this position exemplifies the Rush mission, vision, and values and acts in accordance with policies and procedures.
Position Responsibilities
 Provides leadership in the development, implementation and monitoring of fellowship, residency, and clerkship programs. Oversees all GME activities, residency recruitment and match activities, medical student/resident rotation activities. Manages various budgets to include residency, clerkship, and fellowship. Responsibility and oversight for residency and fellowship program facilitation, on-boarding, credentialing, coordination of
departmental re-credentialing and promotion activities, and orientation for faculty, staff and or fellows.
 Works closely with key physician and administrative leaders, which may include participation in strategic planning, Oversees all CME activities and coordinates the department's alumni activities Responsible for the training professional development of fellowship, residency, and clerkship program team members in the
department.
 Manages and coordinates the electronic resident application process. Provides reports for accreditation, program reviews, and institutional effectiveness surveys. Provides quarterly and annual reports on the utilization of services, including tracking key themes and trends. Guides staff and provides cross training as needed to ensure suitable coverage. Participates in regular staff meetings to offer input and identify problems or opportunities within the area. Reviews and implements policies and procedures in collaboration with department leadership as necessary and recommends
changes to improve efficiency and effectiveness.
 Develops routine and special reports, surveys, evaluations, etc. Ensures faculty, residents, and medical students have the appropriate materials, resources and information to efficiently and
effectively participate in the medical student program.
 Focuses on achievement of department objectives through program planning and evaluation. Maintains staff by recruiting, selecting, orienting, and training employees. Manages programming and logistical support for educational activities. Maintains a high level of customer service and recommends system improvements as needed. Fosters teamwork among direct reports and other members of department. Other duties as assigned.
Required Position Qualifications Include
 Bachelor's degree required. At least five years of administrative or business management experience required, preferably in an academic environment. Proficiency with the Microsoft Office Suite. Ability to manage multiple priorities and meet deadlines. Excellent communication and relationship building skills. Ability to effectively represent the RUMG in a variety of stakeholder meetings.
Preferred Position Qualifications
 Prior supervisory or training experience preferred. Knowledge of ACGME, RRC rules and regulations, processes, policies, and procedures preferred.
Company Highlights
Ranked among the top academic medical centers in the country, Rush University Medical Center is an outstanding place to enhance your career. Everything we do centers on one goal: improving patient care.
Leading academic medical center, acute care hospital w/ 664 licensed beds.
Ranked among the top 20 "Best Places to Work" by Indeed.
In U.S. News &amp; World Report's 2017-2018 Best Hospitals issue, Rush ranked among the top 50 hospitals in 8 of 16 categories.
Rush University Medical Center received five stars in a quality rating system by the federal Centers for Medicare and Medicaid Services (CMS). Rush University Medical Center is the only five-star academic medical center in the Chicago area.
Rush has been named one of the 100 Top Hospitals in the country by Truven Health Analytics three times.
Rush is an equal opportunity employer. We evaluate qualified applicants without regard to race, color, religion, sex, sexual orientation, gender identity, national origin, disability, veteran status, and other legally protected characteristics.</t>
  </si>
  <si>
    <t>Full-Time Area/Department Supervisor - North Andover, MA</t>
  </si>
  <si>
    <t xml:space="preserve">Hourly rate starting at $20.75/hour! Kohl's offers a variety of benefits to associates depending on full-time/part-time status and work hours, including: WORK LIFE BALANCE (PTO, Vacation Buy Program, Parental Leave), HEALTH &amp; WELLNESS (Medical, Dental, Vision and other short and long term disability programs, Emergency health and wellness programs such as Accident Protection Plans, Critical Illness Plans and more), SAVINGS &amp; RETIREMENT BENEFITS (401k, Flexible Spending Accounts and associate discount programs with Kohl's partners), INSURANCE PROGRAMS (Life Insurance for you, your family or your pet, as well as other protection programs), LIFE EVENTS (Legal and adoption assistance benefits), and ASSOCIATE EDUCATION BENEFIT PROGRAM (100% paid tuition). At Kohlâ€™s our strategy is to become the most trusted retailer of choice for the active and casual lifestyle. Be part of a team culture that values diversity and inclusion, works hard to help each other succeed, and celebrates each other's wins to deliver a best-in-class experience for our customers. About the Role In this role you will provide direction and supervise associates to support a sales driving culture while focusing on creating a consistent customer experience. You will engage and connect with our customers by providing excellent customer service through our hospitality mentality approach. You will offer information to the customer on current merchandise assortment, store promotions and events, and execute operational processes effectively and efficiently. Your goal is to connect with the customers to solve their shopping needs making everyone feel respected, appreciated and rewarded.
Key Accountabilities
Support Sales, Hospitality, Operations, People and Conversion through our Shop C3 Program
Key holder responsibilities including opening and closing store process.
Drive sales
Drive sales by providing an inspiring environment that motivates customers to add to their basketTrip assurance through a replenished sales floor
Deliver a consistent sales floor experience
Build customer connections with a greeting and execute an authentic hospitality experienceSupport sales floor, fitting room, point of sale, and operational processes, as requiredOmni, Freight flow process oversightEnsure all customers feel respected, appreciated and rewarded.
Build trust to solve the customer shopping needs
Leverage omni channel offerings to deliver a frictionless customer experienceAccurately deliver on our operational processes, BOPUS, BOSS, MLS, SFS
Build rapport and make a genuine connection with the customer
Acknowledge and assist customers through our company programs Complete transactions accurately and efficiently while engaging customers
Be a savings consultant to help customers save with a Kohlâ€™s Card
Converts, opens and activates Kohlâ€™s Card applicationsTrains associates to maximize credit and loyalty conversion performance and customer experienceObserves associate performance and provides feedback in partnership with Assistant Manager/Store ManagerOversees daily functions of the Cash Office (i.e. register and cash balancing, change orders, authorizing voided transactions, supplies, over/short research)Courteous and responsive to requests and questionsOnboard, train and develop associates 
Essential Functions
The requirements listed below are representative of functions an associate will be required to perform and the associate may be required to perform additional functions. The company may revise this job description from time to time. To perform this job successfully, an individual must be able to perform each essential duty satisfactorily. Reasonable accommodations may be made to enable individuals with disabilities to perform the essential functions, absent undue hardship.
Ability to perform the Key AccountabilitiesAbility to maintain prompt and regular attendance as set by the company. Ability to comply with dress code requirements.Ability to learn and comply with all company policies, procedures, standards and guidelines.Ability to receive, understand and proactively respond to direction from supervisors/managers and other company personnel. Ability to work as part of a team and interact effectively with others.Ability to work in a fast paced environment and accomplish multiple tasks within established timeframes.Ability to satisfactorily complete company training programs.Basic math and reading skills, legible handwriting, and basic computer operation.Ability to operate and communicate on multiple frequency devices, handheld scanners, and other technology equipment as directed.Availability to work days, nights, and weekends.Perform work in accordance with the Physical Requirements section. 
Physical Requirements
Must be able to lift up to 50 lbs. frequently and occasionally over 50 lbs. with a two person lift.Ability to climb, squat, stoop, kneel, crouch, bend, twist, reach, lift, grasp, push and pull on a frequent basis.Ability to stand and/walk for the duration of a scheduled shift (at least 8 hours).Ability to visually verify information and locate and inspect merchandise.Ability to wear a face mask or covering and other personal protective equipment.Ability to withstand exposure to varying temperatures, humidity, and other elements while performing certain job duties including but not limited to curbside, truck unload, etc.
Preferred Qualifications
Must be at least 18 years of age or olderWritten and verbal communication skills with the ability to influence in a clear and concise mannerNaturally curious; desire to learnCommitment to valuing diversity and contributing to an inclusive work environment 
Pay Starts At: $20.75
req# : R327373
</t>
  </si>
  <si>
    <t>North Andover, MA</t>
  </si>
  <si>
    <t>Business Analyst With Salesforce PRM</t>
  </si>
  <si>
    <t>Title: Business AnalystLocation: Santa Clara, CA
 Minimum Degree Required: bachelor's degreePMP certification Duties: Engage with Product Managers to intimately understand and support documenting product requirements.Partner with Product Managers to improve the ability to estimate the size and scope of new product and service offerings being proposed.Assist in documenting cross-functional business requirements and develop user stories.Define and standardize processes and playbooks for Product Managers to improve time to define product options regarding key decision points in the process.Build consensus from cross-functional leads on business requirements.Capture the tactical and strategic product goals that provide traceability through the organization and are mapped to metrics Define the set of strategic, core and support processes that transcend functional and organizational boundaries; identify and describe external entities such as customers, suppliers, and external systems that interact with the business; and describe which people, resources, and controls are involved in the processes.  Partner with QA team to leverage automation for items such as regression testing to improve overall quality when projects are ready for UAT.Work with business partners and product managers to define test scenarios for UAT.Manage UAT execution, coordinate between business testers and IT development teams.Document test results and ensure timely execution and sign-off of test scenarios. Skills:5 years of relevant work experience as a Business Analyst or a Business Systems Analyst or a product owner Experience with process documentation, automation and digital transformations impacting Partners, Channels and distributors Experience modeling business processes using a variety of tools and techniques Demonstrated working knowledge of systems supporting high technology business processes for Partners/Channels/Distributors like Partner Onboarding, Deal Registration, Partner Programs etc., Expert in writing User Stories, converting business requirements to User Stories for development.The ability to act as liaison conveying information needs of the business to IT and data constraints to the business; applies equal conveyance regarding business strategy and IT strategy, business processes and workflow automation, business initiatives and IT initiatives, and benefit realization and service delivery Experience with Confluence and JIRA is highly desired Prior experience with Salesforce, Steelbrick CPQ, or Salesforce PRM desired Ability to recognize structural issues within an organization, functional inter-dependencies, and cross-silo redundancies Exceptional communication skills and the ability to communicate appropriately at all levels of the organization; this includes written and verbal communications as well as visualizations A broad, enterprise-wide view of the business and varying degrees of appreciation for strategy, processes, and enabling technologies .Team player able to work effectively at all levels of an organization with the ability to influence others to move toward consensus good working knowledge of Google Suite of Productivity Tools.
Thank youJassiejassie@rootshellinc.com</t>
  </si>
  <si>
    <t>Full-time Store Supervisor - Plaza Bonita 0753</t>
  </si>
  <si>
    <t>Overview
The FT Store Supervisor position will support the success of all operational and visual functions in the store. This includes all aspects of the customer service experience, cash handling, operations compliance, as well as styling, processing and placing merchandise to create an aesthetically pleasing store according to company guidelines. The FT Store Supervisor will drive sales, productivity, and operational excellence by promoting our products, programs and producing the highest quality shopping experience for our customers.
Responsibilities
 Consistently creates a welcoming environment and experience for the customer by always maintaining and executing a customer first mentality. Demonstrates a can-do attitude and proactively seeks opportunities to deliver exceptional customer service.  Serves as a role model to PT Store Supervisors and Sales Associates in areas of customer service, driving sales, cash management, inventory and follow-up with customers.  Acts as a mentor to the PT Store Supervisors and Sales Associates by following the Companyâ€™s Customer FIRST model (Friendly Greeting, Identifying Needs, Responding, Suggesting &amp; Styling and Thanking).  Leads the overall store earnings by driving top line sales while managing controllable contribution.  Spends at least 60% of the shift performing Leader on Duty tasks.  Educates and provides feedback to PT Store Supervisors and Sales Associates on increasing sales through service standards, product knowledge, store presentation, and replenishment.  Facilitates new hire onboarding and training for various skill levels.  Trains, coaches, and directs PT Store Supervisors and Sales Associates on merchandise handling, shipment processing, merchandise presentation, and visual techniques as needed.  Arranges and executes suitable and effective training solutions for other team members based on performance.  Supports daily merchandising, styling, floor set planning and execution, replenishment, launches, updates, shipment, zero selling reports, loss prevention and service.  Ensures floor is replenished per company guidelines which includes follow-up with staff to ensure accuracy.  Ensures service, merchandising, and operational standards are met through company-defined practices and processes.  Partners with the leadership team to make product placement adjustments based on selling, inventory ownership and merchandising reports.  Evaluates customer surveys to assist with the execution of any action plan to enhance the customerâ€™s in-store experience.  Adapts to a fast-paced environment and is capable of managing multiple priorities at once.  Helps set the tone and standards that drive customer satisfaction and that will lead the business to be recognizable within the market. 
Qualifications
 Must be at least 18 years of age with a high school diploma or equivalent. College degree and/or relevant retail work experience is preferred.  Must have at least 1 year of retail experience. Prior supervisory or management experience preferred.  Must be capable in sales generation and possess strong customer service skills.  Must have exceptional communication, organizational and time management skills.  Must be capable to develop and train others, including delegating tasks and follow-up.  Must be able to lift and carry up to 50 lbs., perform frequent standing, walking, repetitive finger, hand and wrist motions, as well as bending, stooping, reaching, squatting, kneeling, pushing, pulling, climbing ladders, and work with cleaning chemicals.  Must be available to work a flexible schedule to meet the needs of the business, including a minimum of 2 closing shifts per week and 2 full weekends per month. 
Requirements &amp; EEO Statement
The salary (range) for this position is $16.75/hour. Pay is based on several factors including but not limited to position offered and work experience. In addition to your salary, Forever 21, and its affiliated brands, offers a benefits package, including 401(k) plan, overtime pay, flexible work schedule and a generous employee discount program (all benefits are based on eligibility). Additional information regarding the benefits for this position can be found in the Benefits Guide that is available in our Human Resources Department.
SPARC Group LLC is an equal opportunity employer. We value a culture of inclusion and diversity within our workforce, and are committed to maintaining a workplace free from prohibited employment conduct, including discrimination or harassment on the basis of race, color, national origin, sex, age, religion, disability, genetic information, sexual orientation, gender identity or expression, marital status, domestic partner status, civil partnership, status as a covered veteran, status in the Uniformed Services of the United States, citizenship and any other characteristic protected by law (â€œProtected Characteristicsâ€).</t>
  </si>
  <si>
    <t>National City, CA</t>
  </si>
  <si>
    <t>Graphic Production Artist</t>
  </si>
  <si>
    <t>Epitec POSITION:Production Artist JOB TYPE:W2 Contract, Remote in PST LOCATION:Redmond, WA JOB SUMMARY FOR PRODUCTION ARTIST: The main function of a Production Artist revolves around crafting designs, concepts, and sample layouts rooted in design principles and concepts. This position requires a strong creative aptitude, enabling effective communication of ideas to both internal and external stakeholders. The ability to be flexible to client demands, work well under pressure and multi-task are required skills.A portfolio will be needed upon submission or candidates will not be considered for the role.  RESPONSIBILITIES FOR PRODUCTION ARTIST: Plan, analyze and create visual solutions for communication problemsDevelop overall layout and visual designs of casual game interfaces.Prepare sketches or layouts to present to stakeholders and team membersCreate icons and logos that match the brand aesthetic  REQUIRED EXPERIENCE FOR PRODUCTION ARTIST: Associate degree in design and/or certificate in graphic design required. Bachelor's degree in design or related field preferred2-5 years of experience in the gaming industry are required3+ years of experience with Figma, Adobe Creative Cloud &amp; Graphics Software
Top 3 Skills Required:1. Ability to create background environments2. Composition experience3. Produce a big background  SKILLS AND QUALIFICATIONS FOR PRODUCTION ARTIST: Creativity, verbal and written communication skills andproblem-solving abilityBasic ability to utilize various forms of media across multiple devices (phone, PC, and gaming consoles)Basic ability to visualize in 2D and 3D and understandaesthetic aspects of design  Why should you choose Epitec?We started Epitec with a single focus, â€œPlacing People First.â€ Knowing every good endeavor begins with listening and understanding, weâ€™ve set about challenging every part of the employment process. Bringing the proper connections together for the perfect fit. How is Epitec different?Epitec gets to know our prospective employees, using these insights to locate the perfect placement for you. We are there, every step of the way. Providing a best-in-class compensation package combined with the opportunity to grow financially and personally through your work. What is the result?Epitec represents the worldâ€™s top companies and works to fill their open jobs with the worldâ€™s best talent. Thatâ€™s led to Epitec servicing an impressive list of Fortune 100 companies. We've also won many awards, including one of Crainâ€™s Detroit Business â€œCool Places to Work,â€ and 101 Best &amp; Brightest â€“ local, national and elite winner. And thatâ€™s just the beginning, as we work to innovate the way the world thinks about employment.</t>
  </si>
  <si>
    <t>Job descriptionAsquare, Inc is a leading tech consultant and staffing agency managed by technology professionals. We are committed to delivering personalized and strategic staffing solutions to our clients across various industries. As we continue to expand our operations, we are seeking a dynamic and motivated Business Development Manager to drive growth, foster client relationships, and contribute to our agency's success.
The Business Development Manager will play a crucial role in identifying, developing, and nurturing relationships with prospective clients to enhance our agency's client portfolio. This individual will be responsible for generating new business opportunities, fostering partnerships, and promoting our recruiting services to contribute to the agency's strategic growth. This is a remote based role, but requires someone local to the Seattle office to do regular field work/client meetings. 
Responsibilities:Identify and target potential clients in alignment with our business objectives and industry focus.Develop and execute business development strategies to drive revenue growth and expand our client base.Build and maintain strong relationships with key decision-makers and stakeholders at client organizations.Conduct market research and stay updated on industry trends, competitor activities, and emerging opportunities.Collaborate with our recruitment team to understand client requirements and provide tailored staffing solutions.Monitor and report on sales metrics, market insights, and progress towards business development goals.Attend industry events, conferences, and networking opportunities to establish the agency's presence and expand its network.
Qualifications:1+ years of business development and sales experience within the recruitment or staffing industry required.Strong understanding of recruitment processes, industry dynamics, and client needs.Excellent communication and interpersonal skills, with the ability to build rapport and influence key stakeholders.Strategic thinker with a results-oriented mindset and the ability to prioritize tasks effectively.
Compensation: Competitive base salary (50-90K DOE) plus uncapped commission structure</t>
  </si>
  <si>
    <t xml:space="preserve">Manufacturing Planning Analyst 100% Onsite in Sunnyvale, Ca. </t>
  </si>
  <si>
    <t>We have a 6-month contract-to-Permanent position open for a Manufacturing Planning Analyst. The position is 100% on-site in Sunnyvale, Ca.
The candidate will be responsible for improving manufacturing output, building schedules, establishing inventory processes, and bringing a disciplined approach to manufacturing planning processes. A key focus is on improving the quality measures of planning, inventory, and procurement.
The Planning, Inventory and Procurement Analyst positions are more tactical than strategic, however they need someone to look at current environment and build processes to improve in these 3 areas.The Manufacturing Planning Analyst will be responsible for analyzing production data, optimizing manufacturing processes, and ensuring the effective planning and execution of production schedules. This role involves collaborating with cross-functional teams to enhance operational efficiency, minimize production bottlenecks, and contribute to the overall success of the manufacturing department.
Responsibilities:Analyze production data, including order volumes, lead times, and resource availability, to develop accurate production schedules.Collaborate with production managers, procurement, and inventory teams to ensure materials and resources are available to meet production demands.Monitor manufacturing processes and identify opportunities for process improvement, cost reduction, and cycle time optimization.Utilize data analytics and forecasting techniques to predict demand trends and adjust production plans accordingly.Work closely with engineering teams to ensure smooth integration of new products and processes into the manufacturing schedule.Monitor and manage production schedules in real-time, addressing issues or delays to minimize disruptions.Generate reports and performance metrics related to production efficiency, resource utilization, and adherence to schedules.Participate in cross-functional meetings to communicate production plans, resolve issues, and ensure alignment between departments.Collaborate with quality assurance to ensure compliance with quality standards and efficient use of resources.Support capacity planning efforts by analyzing production capabilities and identifying potential constraints.Participate in continuous improvement initiatives to enhance manufacturing processes and operational effectiveness.Keep abreast of industry trends, best practices, and advancements in manufacturing planning and scheduling techniques.Qualifications:Bachelor's degree in Industrial Engineering, Operations Management, Supply Chain Management, or a related field. Master's degree is a plus.Proven experience in manufacturing planning, production scheduling, or related roles.Knowledge of manufacturing processes, capacity planning, and production optimization strategies.Excellent communication and interpersonal skills for effective cross-functional collaboration.Detail-oriented with strong organizational skills to manage complex production schedules.Problem-solving mindset with the ability to identify process bottlenecks and propose solutions.Ability to work well under pressure in a fast-paced manufacturing environment.
Work Environment: The Manufacturing Planning Analyst will work in an office or manufacturing setting, collaborating with production teams, engineering, procurement, and other departments to ensure effective production planning and execution.
Zeektek offers medical, dental and vision coverages to its employees and their dependents. Employees may enroll in our company 401k plan with matching company contributions. Employees will accrue and may use sick time in accordance with guidelines set by the state in which the employee works. Zeektek is an equal opportunity employer. Please see our website, www.zeektek.com, for our complete statement.
Employment decisions at Zeektek will be based on merit, qualifications, and abilities in order to provide equal employment and advancement opportunities to all individuals,. Zeektek does not discriminate in employment opportunities or practices based on age, race, creed, color, religion, national origin, ancestry, sex, gender, marital status, parental status, genetic information, sexual orientation, gender identity or expression, citizenship status, disability (mental or physical), medical condition, military or veteran status or any other characteristic protected by law. We are an Equal Opportunity Employer.</t>
  </si>
  <si>
    <t>Company DescriptionWindermere is a full-service real estate company. Though real estate sales is our core competency; at the heart of every transaction is the relationships we have established with our clients that we cherish. It is not a job, it is a vocation. We treat every transaction with dedication to people first and foremost.
Role DescriptionThis is a full-time on-site role for a Real Estate Broker located in Mill Creek, WA. As a Real Estate Broker, you will be responsible for managing real estate listings, conducting property viewings, negotiating sales and purchase agreements, and providing exceptional customer service to clients throughout the buying and selling process. This role will require strong interpersonal skills, attention to detail, and the ability to manage multiple projects simultaneously.
QualificationsA valid Real Estate Broker license in the state of WashingtonExcellent communication and interpersonal skillsStrong negotiation skillsKnowledge of local real estate market trends and regulationsAbility to manage multiple projects simultaneouslyDetail-oriented and organizedAbility to work independently and as part of a teamBachelor's degree in Business, Real Estate, or a related field is preferredA willingness to work long and irregular hours</t>
  </si>
  <si>
    <t>Mill Creek, WA</t>
  </si>
  <si>
    <t>Tax Professional - New Experienced</t>
  </si>
  <si>
    <t>What You'll Bring To The Team...
Conduct tax interviews with clients face to face and through virtual tools â€“ video, phone, chat, emailInspire confidence in our clients by preparing complete and accurate tax returnsGenerate business growth, increase client retention, and offer additional products and servicesProvide clients with IRS audit supportMentor and collaborate with teammates in a supportive environment
Your Expertise
Experience in accounting, finance, bookkeeping or taxExperience completing individual returnsExperience working in a fast-paced, supportive environmentComfort working with virtual tools â€“ video, phone and chatSuccessful completion of the H&amp;R Block Tax Knowledge AssessmentMust complete 3 hours of continuing education requirement and meet all other IRS and applicable state requirementsHigh school diploma or equivalent
It would be even better if you also had...
Bachelor's degree in Accounting or related fieldCPA or Enrolled Agent certificationExperience completing complex returns5+ years of experience in accounting, finance, bookkeeping or taxExperience conducting virtual tax interviewsTax planning and audit support experienceSales and/or marketing experience
Perks of the job...
At H&amp;R Block, we believe and invest in our people by committing to their total well-being. Our benefit offerings can help associates plan for their unique health, well-being, and financial wellness needs.
Medical coverage â€“ allows eligible associate well-being programs including mental health support and coaching401k Retirement Savings Plan and Employee Stock Purchase PlanTax prep benefit â€“ allows eligible associates to receive the same tax preparation as our clients, all with no direct cost to you!Other perks like flexible/remote opportunities that meet your life, collaborative teams and much more!The Community You Will Join:
At H&amp;R Block we remain committed to building a Connected Culture â€“ one in which trust, care, and connections are how we work together as we continue to create an environment where everyone feels safe to bring their authentic self to work every day and feels like they belong as part of a larger team.
You will be immersed in an exceptional work environment that is recognized throughout the world on Best Companies lists! You will also be surrounded by colleagues who are committed to helping each other grow and support each other.
H&amp;R Block is an equal opportunity employer. We welcome and celebrate diversity in the workplace regardless of gender, race or color, ethnicity or national origin, age, disability, religion, sexual orientation, gender identity or expression, or veteran status.
If you're looking to make an impact, H&amp;R Block is the place for you.
Â¹Enrollment in or completion of the H&amp;R Block Income Tax Course is neither an offer nor a guarantee of employment.
Pay Range Information
The pay range for this position is listed below. Local minimum wage laws apply. This information is posted pursuant to local requirements to provide applicants with information about what they might be eligible to receive. Individual pay decisions will depend on job-related factors such as experience, education, skill, performance, and geographic location where work will be performed.
Successful candidates may be able to participate in one or more incentive compensation or short-term incentive plans, which could generate additional earnings in accordance with the terms of each plan.
Qualifying associates can enroll themselves and/or their eligible dependents in medical and prescription drug coverage; can participate in the H&amp;R Block Retirement Savings Plan (401(k) Plan), the Employee Assistance Program, (virtual) fitness center programs, and the associate discount program; are automatically enrolled in Business Travel Accident Insurance; and receive Associate Tax Prep benefit.
Pay Range Minimum
10
Pay Range Maximum
80</t>
  </si>
  <si>
    <t>Garden Grove, CA</t>
  </si>
  <si>
    <t>Sales Associate/Stylist</t>
  </si>
  <si>
    <t>Club Monaco is an international menâ€™s and womenâ€™s lifestyle brand with a distinctly urban casual point of view, best defined as a play of opposites: mixing vintage with new, hard with soft and eclecticism with minimalism. Each season, Club Monaco offers customers must have fashion and key pieces that together are the foundation of a modern wardrobe.
Club Monaco was recently acquired by Regent, LP, a leading private equity firm based in Beverly Hills.
Position Overview
The objective of the stylist is to meet or exceed the sales and profitability goals of the store by maximizing personal sales consistently. Provide optimum level of customer service by fulfilling customerâ€™s requirements and needs and consistently apply non-negotiable sales standards. The stylist also assists in all areas of store operations as requested.
Essential Duties &amp; Responsibilities
Maximize personal sales at all opportunitiesProvide a friendly and welcoming environmentDemonstrate how new product can mix with existing stock and previous purchasesCommunicate product and customer feedback to managersApply Point of Sale knowledge to process needed transactionsHandle multiple customers at fitting rooms by following all policies and procedures Demonstrate effective phone etiquette through customer serviceFollow through with customer experience by utilizing thank you cards, business cards, and maintaining client bookEnsure ease of customer experience through visual presentation and overall store maintenance Assist in the execution of the brand integrity and visual standards set by the companyAttend and participate in store flipsClean, vacuum, fold, size, steam, replenish as assignedActively participate in all merchandising activities including, but not limited to: daily stock maintenance and order, stock receiving and processing, product transfers, folding and floor changesMaintain a professional appearance consistent with established dress code and image guidelines Actively support securing company assets through effective Asset Protection in compliance with company policies and procedures
Experience, Skills, And Knowledge
Excellent interpersonal skills supporting both a team environment and customer serviceExcellent English communication- verbal and writtenExcellent time management/project skillsStrong attention to detailAbility to recognize and react to changing work demandsGoal oriented: ability to stay focused on creating winning results</t>
  </si>
  <si>
    <t>Driver Manager</t>
  </si>
  <si>
    <t xml:space="preserve">The primary responsibility of a Driver Manager is to understand contractual fleet needs, and train company drivers according to the job duties. Manage and develop relationships with the drivers and subcontractors and maintain the fleet to increase overall driver productivity and retention. This position works closely with supervisors, drivers, customers, and other company departments to ensure company objectives are met.
ResponsibilitiesCommunicate quickly and proactively with planners, customer service, and driversBuild and maintain relationships with Drivers to manage their expectations and preferences.Manages revenue and mileage goals for each driver and the fleet as a whole. Counsels drivers who are not meeting metric goals/expectations. Directly influences the routes assigned to the drivers for optimal success for the driver and company.Oversees performances for each driver and fleet as a whole. Coaches all drivers who perform below MPG goals/expectations.Help to ensure a good Drivers experience for positive motivation each work day, including the weekends. Sell the loads to the drivers.Ensure drivers acceptance of the load.Determines which drivers may require termination based on poor performance.Update ETAâ€™s accurately and timely.Update Total Mail accurately and timelyAlertly manage phone calls and phone messagesProvide warnings to Customer service and Planners when a Driver is going to be late or if the Driver has been sitting too long (detention) at a location.Ensure the Driver performs safely.Check in on all Drivers daily.Regular and predictable attendanceUpdate Expirations and Driver Statuses accurately and timelyHelp Safety and Maintenance departments with safe equipment.Utilize Trip Alert to quickly evaluate â€œred flagâ€ situations.Comply with company policies and procedures and all applicable laws and regulations.Additional duties as assigned
QualificationsBachelorâ€™s degree, preferably in Logistics, Supply Chain, Transportation, Business, or any combination and experience, which would provide equivalent backgroundKnowledgeable of the Transportation, Operations, and/or Logistics industriesAbility to resolve conflict and problems diplomaticallyAbility to handle criticism positively without emotionKnowledge of TMW Office SuiteThe essential job functions and major job functions are not intended to be an all-inclusive list of the job functions that an individual will be required or expected to perform.Must be able to pass a pre-employment drug screenMust be able to meet minimum requirements set forth by the company.Must have reliable transportation.Must have Microsoft experience.Excellent interpersonal skills within a diverse team environmentStrong leadership and motivating skillsStrong verbal and written communication skills
HandledNow does not discriminate in any employment practices on the basis of race, color, religion, gender, national origin, age, disability, or other characteristics protected by law. Decisions at HandledNow are made solely on the basis of merit, ability, qualifications, and character.
</t>
  </si>
  <si>
    <t>Job Posting 
Important Recruitment Information for this vacancy
 Job Posting closes: September 5, 2023  Required documents uploaded by: September 5, 2023 
 Kansas Department of Health and Environment: 
Our agency is led by Secretary Janet Stanek, who was appointed by Gov. Kelly in Dec 2021. KDHE is comprised of three divisions: Public Health, Environment, and Health Care Finance (which includes the Stateâ€™s Medicaid program, KanCare). We are the only agency in the nation to have these three entities under one roof which allows us to take a holistic approach to improving and protecting the health and well-being of all Kansans.
 http://www.kdhe.ks.gov/ 
About The Position
 Who can apply: Anyone (External)  Classified/Unclassified Service: Unclassified  Full-Time/Part-Time: Full-Time  Regular/Temporary: Regular  Work Schedule: Monday-Friday, 8am-5pm (Flexible schedules available)  Eligible to Receive Benefits: Yes  Veterans' Preference Eligible: Yes 
 Compensation: 
 Hourly Pay Range: $25.05 - $26.31  Salary can vary depending upon education, experience, or qualifications. 
Employment Benefits
 Comprehensive medical, mental, dental, vision, and additional coverage  Sick &amp; Vacation leave  Work-Life Balance programs: parental leave, military leave, jury leave, funeral leave  Paid State Holidays (designated by the Governor annually)  Fitness Centers in select locations  Employee discounts with the STAR Program  Retirement and deferred compensation programs 
Visit the Employee Benefits page for more informationâ€¦
Position Summary &amp; Responsibilities
 Position Summary: 
The position (K0210883)
The Kansas Department of Health and Environment has an Environmental Specialist opening in Topeka. The Policy Planning &amp; Standards Unit within the Bureau of Water is hiring an Environmental Specialist to support the 303(d) TMDL Program. This position will be responsible for developing watershed based TMDLs utilizing contemporary statistical and modeling approaches. In addition, this position will assist with reviewing draft TMDL documents, will interface with USEPA and State counterparts engaged in TMDL development and water quality modeling, and may be called on to support other Clean Water Act Programs within the Division of Environment.
 Job Responsibilities may include but are not limited to the following: 
Total Maximum Daily Load (TMDL) and Category 5 alternative plan assessment and development. When appropriate develop and/or utilize surface water quality models in support of the assessment. Analyze the degree of pollution impairment occurring in Kansas' streams, lakes and wetlands using GIS, land use, water use, habitat, geologic, climate, geomorphometry, water quality and flow data to establish cause and affect linkages between watershed activities and water quality conditions. Utilize established statistical techniques to interpret data. Develop novel statistical techniques for model dataset development and data interpretation when necessary. Apply knowledge of chemical and biological processes during watershed assessment and when simulating the fate and ecological effects of environmental stressors in a watershed. Utilize model outputs to inform TMDL and plan development for impaired waterbodies including point and nonpoint loading scenarios, water quality milestone and endpoint development. Perform technical analyses necessary to support the linkage and allocation of pollutant loads to specific sources within a watershed. Assist with planning and implementing third-party contracts for water quality modeling projects. Develop Quality Assurance Project Plan (QAPP), and Data Quality Assessment protocols when needed.
Provide technical review of draft TMDLs prepared by other TMDL staff. Support database management for the work unit. Assist with unit web site updates. Support bureau staff with map creation and plotter printing. Assist with section initiatives such as the nutrient trend analyses and/or biological gradient projects. Assist with biennial development and submittal of the 303(d) List of Impaired waters.
Qualifications  Education : A bachelor's degree in environmental science or related field with an emphasis on biology, chemistry, geology or a related natural science.  Licensing &amp; Certification:  Valid Driver's License - Incumbent is required to have and maintain a valid driver's license when operating a state vehicle, a private vehicle, or a rental vehicle for the benefit of the State.  Minimum Qualifications:  A bachelor's degree in environmental science or related field with an emphasis on biology, chemistry, geology or a related natural science.  Preferred Qualifications:  A masterâ€™s degree in environmental, chemical, biological, or natural sciences/resources  Experience in data mining and working with environmental, or other complicated and diverse datasets.  Experienced with ArcGIS, Minitab, and R Script.  Ability to communicate and interpret technical information verbally and in writing.  Knowledge of chemical and biological processes in environmental systems.  Experience applying scientific principles and practices of watershed management.  Knowledge of chemical and biological indicators of water quality.  Knowledge of Clean Water Act requirements.  Surface water quality modeling experience.  Proofreading, editing, attention to detail.  Word, Excel, PowerPoint, Access. 
 Recruiter Contact Information 
 Name: Ashley Webb  Email: Ashley.webb@ks.gov  Mailing Address: 1000 SW Jackson St. Suite 580 Topeka, KS 66612 
 Job Application Process   First Sign in or register as a New User.  Complete or update your contact information on the Careers&gt; My Contact Information page. *This information is included on all your job applications.  Upload required documents listed below for the Careers&gt; My Job Applications page. *This information is included on all your job applications.  Start your draft job application, upload other required documents, and Submit when it is complete.  Manage your draft and submitted applications on the Careers&gt; My Job Applications page.  Check your email and My Job Notifications for written communications from the Recruiter.  Email â€“ sent to the Preferred email on the My Contact Information page  Notifications â€“ view the Careers&gt; My Job Notifications page 
 Helpful Resources at   jobs.ks.gov   :  â€œHow to Apply for a Job â€“ Instructionsâ€ and â€œHow to Search for a Job â€“ Instructions" 
Required Documents For This Application To Be Complete
 Upload these on the Careers - My Job Applications page 
 Transcripts  DD214 (if you are claiming Veteranâ€™s Preference) 
 Upload these on the Attachments step in your Job Application 
 Resume  Cover Letter 
 Helpful Resources at   jobs.ks.gov   :  â€œHow, What, &amp; Where do I Upload Documentsâ€ 
How To Claim Veterans Preference
 Veterans' Preference Eligible (VPE):  Former military personnel or their spouse that have been verified as a "veteran"; under K.S.A. 73-201 will receive an interview if they meet the minimum competency factors of the position. The veterans' preference laws do not guarantee the veteran a job. Positions are filled with the best qualified candidate as determine by the hiring manager.
Learn more about claiming Veteranâ€™s Preference
 Equal Employment Opportunity 
The State of Kansas is an Equal Opportunity Employer. We value diversity, equity, and inclusion as essential elements that create and foster a welcoming workplace. All qualified persons will be considered for employment without regard to race, color, religion, sex, sexual orientation, gender identity, national origin, age, political affiliation, disability or any other factor unrelated to the essential functions of the job.
If you wish to identify yourself as a qualified person with a disability under the Americans with Disabilities Act and would like to request an accommodation, please address the request to the agency recruiter.</t>
  </si>
  <si>
    <t>Shawnee County, KS</t>
  </si>
  <si>
    <t>2023 Track Laborer - Lexington, NC (Linwood Territory)</t>
  </si>
  <si>
    <t>Requisition 34851: 2023 Track Laborer - Lexington, NC (Linwood Territory)
Primary Purpose
Performs physical labor using hand tools and equipment to construct, alter, repair, maintain, and demolish railroad tracks, associated structures, and components. Works as a member of a Line Maintenance line crew.
Click on links to learn more about the Track Laborer - Local Line Maintenance position:
Line Maintenance Track Laborer
Principal Duties
Carry and place track materials using hand tools such as tie tongs, rail tongs, rail forks, lining bars, shovels, and jacks.Attach rail to ties using spike mauls or spike drivers.Remove spikes with claw bars, spike lifters, and spike pullers.Lift, position, handle, remove and install railroad crossties in and around the track structure.Connect and disconnect rail using track, impact, power wrenches, or welding materials.Move, clean, and tamp ballast (crushed stone-like material) with shovels, tamping picks, clay picks, lining bars, and ballast forks.Raise tracks, turnouts, crossings, and rails with track or power jacks.Cut associated materials with oxygen-acetylene torches, rail saws, cut off saws, and cold chisels.Drill holes with gasoline, pneumatic, hydraulic, and electric drill motors.Work alongside heavy equipment by connecting, disconnecting, and controlling material that is being moved and by directing such movement.Participate in safety meetings.Wear all appropriate personal protective equipment.
Minimum Qualifications
High School/GEDMust be 18 years of age or older.Valid Driverâ€™s LicenseCapable of lifting and carrying a minimum of 75 pounds.Willing and able to travel to various job sites, including those that require overnight stays and those that require short notice mobilization.Capable of working in inclement weather and/or conditions.Capable of covering distances afoot of one quarter (1/4) to two (2) miles per day, on railroad right of way, negotiating steep grades and rough terrain, without assistance.Capable of working unsupervised at times.
Skills And Abilities
Interact effectively as a crew member.Understand and follow verbal and visual communications.Understand and respond to audible and visual signals and warnings.Quickly learn and perform job duties.Recognize, avoid, and report potential hazards.
Company Overview
Norfolk Southern Corporation (NYSE: NSC) is a Fortune 300 organization and one of the nationâ€™s premier transportation companies. Its Norfolk Southern Railway Company subsidiary operates approximately 19,500 route miles in 22 states and the District of Columbia, serves every major container port in the eastern United States, and provides efficient connections to other rail carriers.
We are a team of more than 20,000 employees working together to maintain our reputation as "The Thoroughbred of Transportation." As an industry leader, Norfolk Southern offers a competitive salary and an excellent benefits package.
At Norfolk Southern, we believe in celebrating our individuality. By leveraging the unique backgrounds and viewpoints of our employees, we can create a culture of innovation, respect, and inclusion. We know that employees thrive in a workplace where differing viewpoints, ideas, and experiences are freely shared and valued. As such, we encourage all employees to contribute their distinctive skills and capabilities to our organization.
Equal employment opportunities are available to all applicants regardless of race, color, religion, age, sex, national origin, disability status, genetic information, veteran status, sexual orientation and, gender identity. Together, we power progress.</t>
  </si>
  <si>
    <t>Lexington, NC</t>
  </si>
  <si>
    <t>2023 Track Laborer - Buena Vista, VA</t>
  </si>
  <si>
    <t>Requisition 33059: 2023 Track Laborer - Buena Vista, VA
Primary Purpose
Performs physical labor using hand tools and equipment to construct, alter, repair, maintain, and demolish railroad tracks, associated structures, and components. Works as a member of a Local Line Maintenance crew.
Click on links to learn more about the Track Laborer - Local Line Maintenance position:
Line Maintenance Track Laborer
Principal Duties
Carry and place track materials using hand tools such as tie tongs, rail tongs, rail forks, lining bars, shovels, and jacks.Attach rail to ties using spike mauls or spike drivers.Remove spikes with claw bars, spike lifters, and spike pullers.Lift, position, handle, remove and install railroad crossties in and around the track structure.Connect and disconnect rail using track, impact, power wrenches, or welding materials.Move, clean, and tamp ballast (crushed stone-like material) with shovels, tamping picks, clay picks, lining bars, and ballast forks.Raise tracks, turnouts, crossings, and rails with track or power jacks.Cut associated materials with oxygen-acetylene torches, rail saws, cut off saws, and cold chisels.Drill holes with gasoline, pneumatic, hydraulic, and electric drill motors.Work alongside heavy equipment by connecting, disconnecting, and controlling material that is being moved and by directing such movement.Participate in safety meetings.Wear all appropriate personal protective equipment.
Minimum Qualifications
High School/GEDMust be 18 years of age or older.Valid Driverâ€™s LicenseCapable of lifting and carrying a minimum of 75 pounds.Willing and able to travel to various job sites, including those that require overnight stays and those that require short notice mobilization.Capable of working in inclement weather and/or conditions.Capable of covering distances afoot of one quarter (1/4) to two (2) miles per day, on railroad right of way, negotiating steep grades and rough terrain, without assistance.Capable of working unsupervised at times.
Skills And Abilities
Interact effectively as a crew member.Understand and follow verbal and visual communications.Understand and respond to audible and visual signals and warnings.Quickly learn and perform job duties.Recognize, avoid, and report potential hazards.
Company Overview
Norfolk Southern Corporation (NYSE: NSC) is a Fortune 300 organization and one of the nationâ€™s premier transportation companies. Its Norfolk Southern Railway Company subsidiary operates approximately 19,500 route miles in 22 states and the District of Columbia, serves every major container port in the eastern United States, and provides efficient connections to other rail carriers.
We are a team of more than 20,000 employees working together to maintain our reputation as "The Thoroughbred of Transportation." As an industry leader, Norfolk Southern offers a competitive salary and an excellent benefits package.
At Norfolk Southern, we believe in celebrating our individuality. By leveraging the unique backgrounds and viewpoints of our employees, we can create a culture of innovation, respect, and inclusion. We know that employees thrive in a workplace where differing viewpoints, ideas, and experiences are freely shared and valued. As such, we encourage all employees to contribute their distinctive skills and capabilities to our organization.
Equal employment opportunities are available to all applicants regardless of race, color, religion, age, sex, national origin, disability status, genetic information, veteran status, sexual orientation and, gender identity. Together, we power progress.</t>
  </si>
  <si>
    <t>Buena Vista, VA</t>
  </si>
  <si>
    <t>Track Laborer - Lafayette, IN</t>
  </si>
  <si>
    <t>Requisition 32105: Track Laborer - Lafayette, IN
Primary Purpose
Performs physical labor using hand tools and equipment to construct, alter, repair, maintain, and demolish railroad tracks, associated structures, and components. Works as a member of a local Line Maintenance crew.
Click On Links To Learn More About This Position
Line Maintenance Track Laborer
Principal Duties
Carry and place track materials using hand tools such as tie tongs, rail tongs, rail forks, lining bars, shovels, and jacks.Attach the rail to ties using spike mauls or spike drivers.Remove spikes with claw bars, spike lifters, and spike pullers.Lift, position, handle, remove and install railroad crossties in and around the track structure.Connect and disconnect rail using the track, impact, power wrenches, or welding materials.Move, clean, and tamp ballast (crushed stone-like material) with shovels, tamping picks, clay picks, lining bars, and ballast forks.Raise tracks, turnouts, crossings, and rails with track or power jacks.Cut associated materials with oxygen-acetylene torches, rail saws, cut-off saws, and cold chisels.Drill holes with gasoline, pneumatic, hydraulic, and electric drill motors.Work alongside heavy equipment by connecting, disconnecting, and controlling material that is being moved and by directing such movement.Participate in safety meetings.Wear all appropriate personal protective equipment.
Minimum Qualifications
Must have either a High School Diploma or GEDMust be 18 years of age or older.Must have a valid Driverâ€™s LicenseCapable of lifting and carrying a minimum of 75 pounds.Willing and able to travel to various job sites, including those that require overnight stays and those that require short notice mobilization.Capable of working in inclement weather and/or conditions.Capable of covering distances afoot of one quarter (1/4) to two (2) miles per day, on railroad right of way, negotiating steep grades and rough terrain, without assistance.Capable of working unsupervised at times.
Skills And Abilities
Interact effectively as a crew member.Understand and follow verbal and visual communications.Understand and respond to audible and visual signals and warnings.Quickly learn and perform job duties.Recognize, avoid, and report potential hazards.
Company Overview
Norfolk Southern Corporation (NYSE: NSC) is a Fortune 300 organization and one of the nationâ€™s premier transportation companies. Its Norfolk Southern Railway Company subsidiary operates approximately 19,500 route miles in 22 states and the District of Columbia, serves every major container port in the eastern United States, and provides efficient connections to other rail carriers.
We are a team of more than 20,000 employees working together to maintain our reputation as "The Thoroughbred of Transportation." As an industry leader, Norfolk Southern offers a competitive salary and an excellent benefits package.
At Norfolk Southern, we believe in celebrating our individuality. By leveraging the unique backgrounds and viewpoints of our employees, we can create a culture of innovation, respect, and inclusion. We know that employees thrive in a workplace where differing viewpoints, ideas, and experiences are freely shared and valued. As such, we encourage all employees to contribute their distinctive skills and capabilities to our organization.
Equal employment opportunities are available to all applicants regardless of race, color, religion, age, sex, national origin, disability status, genetic information, veteran status, sexual orientation and, gender identity. Together, we power progress.</t>
  </si>
  <si>
    <t>2023 Track Laborer - Greensboro, NC</t>
  </si>
  <si>
    <t>Requisition 32259: 2023 Track Laborer - Greensboro, NC
Primary Purpose
Performs physical labor using hand tools and equipment to construct, alter, repair, maintain, and demolish railroad tracks, associated structures, and components. Works as a member of a Program Maintenance travel crew.
Click on links to learn more about the Track Laborer - Local Line Maintenance position:
Line Maintenance Track Laborer
Principal Duties
Carry and place track materials using hand tools such as tie tongs, rail tongs, rail forks, lining bars, shovels, and jacks.Attach rail to ties using spike mauls or spike drivers.Remove spikes with claw bars, spike lifters, and spike pullers.Lift, position, handle, remove and install railroad crossties in and around the track structure.Connect and disconnect rail using track, impact, power wrenches, or welding materials.Move, clean, and tamp ballast (crushed stone-like material) with shovels, tamping picks, clay picks, lining bars, and ballast forks.Raise tracks, turnouts, crossings, and rails with track or power jacks.Cut associated materials with oxygen-acetylene torches, rail saws, cut off saws, and cold chisels.Drill holes with gasoline, pneumatic, hydraulic, and electric drill motors.Work alongside heavy equipment by connecting, disconnecting, and controlling material that is being moved and by directing such movement.Participate in safety meetings.Wear all appropriate personal protective equipment.
Minimum Qualifications
High School/GEDMust be 18 years of age or older.Valid Driverâ€™s LicenseCapable of lifting and carrying a minimum of 75 pounds.Willing and able to travel to various job sites, including those that require overnight stays and those that require short notice mobilization.Capable of working in inclement weather and/or conditions.Capable of covering distances afoot of one quarter (1/4) to two (2) miles per day, on railroad right of way, negotiating steep grades and rough terrain, without assistance.Capable of working unsupervised at times.
Skills And Abilities
Interact effectively as a crew member.Understand and follow verbal and visual communications.Understand and respond to audible and visual signals and warnings.Quickly learn and perform job duties.Recognize, avoid, and report potential hazards.
Company Overview
Norfolk Southern Corporation (NYSE: NSC) is a Fortune 300 organization and one of the nationâ€™s premier transportation companies. Its Norfolk Southern Railway Company subsidiary operates approximately 19,500 route miles in 22 states and the District of Columbia, serves every major container port in the eastern United States, and provides efficient connections to other rail carriers.
We are a team of more than 20,000 employees working together to maintain our reputation as "The Thoroughbred of Transportation." As an industry leader, Norfolk Southern offers a competitive salary and an excellent benefits package.
At Norfolk Southern, we believe in celebrating our individuality. By leveraging the unique backgrounds and viewpoints of our employees, we can create a culture of innovation, respect, and inclusion. We know that employees thrive in a workplace where differing viewpoints, ideas, and experiences are freely shared and valued. As such, we encourage all employees to contribute their distinctive skills and capabilities to our organization.
Equal employment opportunities are available to all applicants regardless of race, color, religion, age, sex, national origin, disability status, genetic information, veteran status, sexual orientation and, gender identity. Together, we power progress.</t>
  </si>
  <si>
    <t>Wilson, NC</t>
  </si>
  <si>
    <t>2024 Technology and Innovation Internship</t>
  </si>
  <si>
    <t>The position is described below. If you want to apply, click the Apply Now button at the top or bottom of this page. After you click Apply Now and complete your application, you'll be invited to create a profile, which will let you see your application status and any communications. If you already have a profile with us, you can log in to check status.Need Help?If you have a disability and need assistance with the application, you can request a reasonable accommodation. Send an email to Accessibility (accommodation requests only; other inquiries won't receive a response).Regular or Temporary:TemporaryLanguage Fluency: English (Required)Work Shift:1st shift (United States of America)Please review the following job description:2024 Technology and Innovation InternshipWho We Are:Truist Financial Corporation is a purpose-driven financial services company committed to inspiring and building better lives and communities. Truist has leading market share in many high-growth markets in the country. The company offers a wide range of services including retail, small business, and commercial banking; asset management; capital markets; commercial real estate; corporate and institutional banking; insurance; mortgage; payments; specialized lending; and wealth management. Headquartered in Charlotte, North Carolina, Truist is a top 10 U.S. commercial bank with total assets of $555 billion as of December 31, 2022. Truist Bank, Member FDIC. Learn more at Truist.com. At Truist, our purpose is to inspire and build better lives and communities. Every day, the pursuit of better drives usâ€”to empower clients with more choice, teammates with more fulfillment, and communities with more hope. We boldly believe in the power of what we can achieve together.The Opportunity:The Technology and Innovation Internship Program is a summer intern program that provides future leaders of Truist with a strong foundation within technology and the financial services industry as a whole. The program provides high performing students with an opportunity to develop their leadership and technical skills and work on innovative projects and assignments within Enterprise Technology &amp; Operations. Participants will get to work on innovative projects and assignments within Enterprise Technology &amp; Operations and will gain experience within Software Development, Infrastructure, Design, Innovation and Security teams.The Truist Summer Intern Program is designed to enrich the intern experience by providing a holistic view of financial services, professional development, leadership training, executive exposure, and Truist organizational and culture awareness as well as technical skills. Interns from across the enterprise come together to create a Truist intern community which enhances learning and builds networks. The Enterprise Technology &amp; Operations team develops and supports the technology capabilities that drive and enable us to serve the financial needs of our clients.What to Expect:Education: Program Participants will have professional development opportunities and tailored technical training.Exposure: The Program provides unique exposure to executive leadership, peers, mentors and teammates within the bank.Experience: The program prepares and develops future leaders with a comprehensive understanding of technology and access to work on innovative projects and assignments across Enterprise Technology.Essential Duties and Responsibilities:The following is a summary of the essential functions for this job. Other duties may be performed, both major and minor, which are not mentioned below. Specific activities may change from time to time.Build business acumen and leadership skills by actively participating in and completing all development activities.Develop business unit knowledge.Complete projects or assignments that assist the department and support Truist goals.Collaborate and network with teammates to form lasting professional connections.Attend enrichment activities and events with peers and senior leaders.Help solve day to day projects and work on assignments. Receive classroom and on-the-job trainingNetwork with senior executives and associates to form lasting professional connectionsReceive and invite ongoing performance coaching and written feedbackShape and accelerate your career path within the Technology group and Truist
Who We Look For: The requirements listed below are representative of the knowledge, skills, and abilities required. Reasonable accommodation may be made to individuals with disabilities to perform the essential functions.Required SkillsInterested in learning more about a career in financial servicesWorking towards the completion of a BA/BS or advanced degree program at an accredited college or university. Business-related degree or coursework preferred. (Technical Majors preferred: Computer Science/Engineering, Cybersecurity, Innovation, Computer Information Systems, Management Information Systems, Graphic Design, Interaction Design, User Experience, Industrial Design, Architecture, Human Factors, Human-Computer Interaction or related field etc.)Demonstrated strong academic performance.Demonstrated leadership through on-campus involvement or work experienceDemonstrated strong initiative, adaptability/flexibility, and growth mindsetExcellent interpersonal, written &amp; verbal communication, and presentation skillsAbility to work in a professional team environmentDemonstrated proficiency in basic Microsoft Office applicationsProven analytical ability and attention to detailAbility to work well in a team environmentAbility to manage multiple projects and deadlines
Locations: Individuals hired into the program will be located in (Charlotte, NC or Atlanta, GA) 
General Description of Available Benefits for Eligible Employees of Truist Financial Corporation: All regular teammates (not temporary or contingent workers) working 20 hours or more per week are eligible for benefits, though eligibility for specific benefits may be determined by the division of Truist offering the position. Truist offers medical, dental, vision, life insurance, disability, accidental death and dismemberment, tax-preferred savings accounts, and a 401k plan to teammates. Teammates also receive no less than 10 days of vacation (prorated based on date of hire and by full-time or part-time status) during their first year of employment, along with 10 sick days (also prorated), and paid holidays. For more details on Truistâ€™s generous benefit plans, please visit our Benefits site. Depending on the position and division, this job may also be eligible for Truistâ€™s defined benefit pension plan, restricted stock units, and/or a deferred compensation plan. As you advance through the hiring process, you will also learn more about the specific benefits available for any non-temporary position for which you apply, based on full-time or part-time status, position, and division of work.Truist supports a diverse workforce and is an Equal Opportunity Employer that does not discriminate against individuals on the basis of race, gender, color, religion, citizenship or national origin, age, sexual orientation, gender identity, disability, veteran status or other classification protected by law. Truist is a Drug Free Workplace.EEO is the Law Pay Transparency Nondiscrimination Provision E-Verify</t>
  </si>
  <si>
    <t>Property Maintenance-Downer Place</t>
  </si>
  <si>
    <t>Description
Do you enjoy helping others in a friendly comfortable setting? Our Senior Apartment Building is looking for a fullâ€“time Maintenance Technician to partner with our maintenance lead. Together you will be managing the physical upkeep of our apartment building and grounds. This is a great position for someone who is looking to build their knowledge of facilities maintenance. Join our team that works to provide seniors and persons with disabilities a well maintained comfortable living environment. Be part of an organization that is committed to providing you the tools you need to work, succeed and thrive.
Benefits and Perks:
 LSSI is growing! Come be a part of this rewarding environment, and enjoy the knowledge that youâ€™re helping make a positive difference in the lives of others, as well as these career advantages: 
 On Demand Flexible Paydays for earned wages through an app called Dayforce Wallet.  Competitive salary based upon relevant education, experience and licensure.  Salary $18.50/Hour.  Opportunity for advancement.  Comprehensive benefits package for Full-Time employees includes healthcare insurance, up to 26 days of paid time off per calendar year, 11 paid holidays, sick time, 403(b) plan, Employee Assistance Program, and flexible hours.  You will be supported through a large network of other maintenance colleagues within LSSI.  The paid training you need to learn, grow, and succeed! 
Essential Functions:
 Provide preventative maintenance and complete work orders.  Perform routine janitorial duties for building and grounds, general maintenance repairs.  Ensure apartments are efficiently turned over.  Effective and timely communication with building staff and supervisor.  Perform on-call service, as scheduled, and respond promptly to emergencies.  Able to assume minimal responsibilities for daily facility operations when Maintenance Lead. 
Position Qualifications:
 High School Diploma/Equivalent.  Preferred janitorial /maintenance experience.  Willingness to participate in ongoing training.  Driver's license &amp; access to an insured vehicle. 
 We are an equal opportunity employer, and all qualified applicants will receive consideration for employment without regard to race, color, religion, sex, national origin, disability status, sexual orientation, protected veteran status, pregnancy, any other characteristic protected by law. 
#ZR</t>
  </si>
  <si>
    <t>Virtual Job Fair - Nursing - August 30th from 10am-12pm</t>
  </si>
  <si>
    <t>City of Hope is hosting a virtual job fair for Registered Nurses on August 30th from 10am - 12pm.
We are looking to hire Registered Nurses for City of Hope Orange County and Duarte within the departments of Infusion, BMT, Hematology, Radiation Oncology various position levels and shifts. New Nurse hires are eligible for up to a $20k sign-on bonus.
Please register at: : https://app.brazenconnect.com/events/dbWVr?utm_medium=ATS&amp;utm_source=Taleo
About City Of Hope
City of Hope's mission is to deliver the cures of tomorrow to the people who need them today. Founded in 1913, City of Hope has grown into one of the largest cancer research and treatment organizations in the U.S. and one of the leading research centers for diabetes and other life-threatening illnesses. City of Hope research has been the basis for numerous breakthrough cancer medicines, as well as human synthetic insulin and monoclonal antibodies. With an independent, National Cancer Institute-designated comprehensive cancer center at its core, City of Hope brings a uniquely integrated model to patients spanning cancer care, research and development, academics and training, and innovation initiatives. City of Hopeâ€™s growing national system includes its Los Angeles campus, a network of clinical care locations across Southern California, a new cancer center in Orange County, California, and treatment facilities in Atlanta, Chicago and Phoenix. City of Hopeâ€™s affiliated family of organizations includes Translational Genomics Research Institute and AccessHopeTM. For more information about City of Hope, follow us on Facebook, Twitter, YouTube, Instagram and LinkedIn.
City of Hopeâ€™s commitment to Diversity, Equity and Inclusion
We believe diversity, equity and inclusion is key in serving our mission to provide compassionate patient care, drive innovative discovery, and advance vital education focused on eliminating cancer and diabetes in all of our communities. Our commitment to Diversity, Equity and Inclusion ensures we bring the full range of skills, perspectives, cultural backgrounds and experiences to our work -- and that our teams align with the people we serve in order to build trust and understanding. We are dedicated to fostering a community that embraces diversity - in ideas, backgrounds and perspectives; this is reflected in our work and represented in our people.
Position Summary
The registered professional nurse integrates and practices according to the City of Hope Professional Practice Model to deliver care service excellence. In alignment with City of Hope mission and values, the Division of Nursing and Patient Care Services vision and mission, and with continuous focus on the patient, family and community, carries out the nursing process, coordinates interdisciplinary care planning, documents according to standards, including validation of the patient and caregiverâ€™s understanding of the plan of care and expected outcomes. The nurse is a change agent, committed to lifelong learning, professional development and embodiment of City of Hope organizational mission and values, and the values and ethos of the profession of nursing.
Minimum Qualifications:
3+ years related experience Bachelorâ€™s Degree in nursingCurrent California RN licenseCurrent Basic Life Support (BLS) CPR Card through American Heart AssociationONS preferred (some departments will require)ACLS/PALS - Some departments will requireAs a condition of employment, City of Hope requires staff to comply with all state and federal vaccination mandates.
City of Hope is committed to creating a diverse environment and is proud to be an equal opportunity employer. All qualified applicants will receive consideration for employment without regard to race, religion, color, national origin, sex, sexual orientation, gender identity, age, status as a protected veteran, or status as a qualified individual with disability.</t>
  </si>
  <si>
    <t>Intern-Talent Acquisition (Fall 2023-Winter 2024)</t>
  </si>
  <si>
    <t>Job Description
The Internship Program at BCBSM is designed to enhance the skills and abilities of young professionals as well as to identify and attract future talent for our organization. Interns will gain practical hands-on work experience as well as a solid understanding of the health insurance industry. Our program is an excellent way for interns to get a good start on their careers by working on meaningful projects, learning valuable skills, and networking with employees throughout our organization, which could potentially allow interns to build a future career at BCBSM.
Assist in preparing information and research materials to identify business problems, offer recommendations and assist management with implementation of solutions.
Support leaders on projects designed to enhance the overall efficiency and effectiveness of the organization.
Develop and maintain a solid understanding of BCBSM business, products, programs, data, organizational structure, controls, research.
Analyze business goals, objectives, and needs within the organization.
Participate in networking events with BCBSM leaders and other interns.
Engage in volunteer activities/community outreach to build knowledge of our communities and customers.
Participate in department meetings and events (i.e. monthly Diversity and Inclusion events, department wide team building events, weekly meetings to ensure team alignment, etc.).
"Qualifications"
Current undergraduate or graduate student with a 3.0 GPA or higher required.
Interns must be enrolled in a four-year college/university or a Masterâ€™s/PhD program for the duration of the internship.
Effective verbal, written communication and interpersonal skills.
Strong analytical skills with the ability to work independently and as a member of a team.
Excellent organizational skills to deal with multiple projects and priorities.
Responsible for maintaining confidential information to the highest degree.
Proficient in Microsoft Office suites and applicable BCBSM systems.
Ability to develop and maintain effective working relationships.
All qualified applicants will receive consideration for employment without regard to, among other grounds, race, color, religion, sex, national origin, sexual orientation, age, gender identity, protected veteran status or status as an individual with a disability.</t>
  </si>
  <si>
    <t>Compounding Pharmacy Technician I</t>
  </si>
  <si>
    <t>Extraordinary Care. Extraordinary Careers.
With the nationâ€™s largest home infusion provider, there is no limit to the growth of your career.
Option Care Health, Inc. is the largest independent home and alternate site infusion services provider in the United States. With over 6,000 team members including 2,900 clinicians, we work compassionately to elevate standards of care for patients with acute and chronic conditions in all 50 states. Through our clinical leadership, expertise and national scale, Option Care Health is re-imagining the infusion care experience for patients, customers and employees.
As a proud recipient of the Gallup Exceptional Workplace Award, we recognize that part of being extraordinary is supporting and building a workforce that is as diverse as the patients and communities we serve.
Join a company that is taking action to develop a culture that is more inclusive, respectful, engaging and rewarding for all team members. We are committed to hiring, developing, and retaining a diverse workforce.
Job Description Summary
Hiring Range From $18/hr +
SIGN ON BONUS AVAILABLE
Under the direction of a licensed Pharmacist, the compounding technician I works in a clean room compounding medication at least 50% of the time in order to help ensure safe, accurate, and smooth compounding operations.
Job Description
Job Responsibilities (listed in order of importance and/or time spent)
Prescription Compounding, Preparation, &amp; Processing
 Assists pharmacist with the preparation and dispensing of medications and supplies in accordance with OCH policies &amp; procedures, and in accordance with state regulations &amp; standards. Prepares medications so they are accurately compounded. Performs basic pharmaceutical calculations in order to obtain correct dosages of medications. Accurately labels and packages medications. Participates in the process for assessing, managing, and reporting medication related incidents.
Site &amp; Supplies/Equipment Maintenance
 Ensures pharmacy surfaces and laminar flow hoods are cleaned and sanitized. Inspects equipment and documents any equipment failures or defects. Assists with recording and maintaining pharmacy temperature &amp; cleaning logs.
Supervisory Responsibilities
Does this position have supervisory responsibilities?
(i.e. hiring, recommending/approving promotions and pay increases, scheduling, performance reviews, discipline, etc.)
No - X
Yes
Basic Education And/or Experience Requirements
High School Diploma or GED.Minimum of 1 year of pharmacy technician experience.Must be licensed or registered (if required by the state)
Basic Qualifications
Experience providing customer service to internal and external customers, including meeting quality standards for services, and evaluation of customer satisfaction.Able to perform basic &amp; intermediate level mathematical calculations.Excellent organizational skills.Basic level skill in Microsoft Word (for example: opening a document, cutting, pasting, and aligning text, selecting font type and size, changing margins and column width, sorting, inserting bullets, pictures, and dates, using find and replace, undo, spell check, track changes, review pane and/or print functions).Basic level skill in Microsoft Excel (for example: opening a workbook, inserting a row, selecting font style and size, formatting cells as currency, using copy, paste and save functions, aligning text, selecting cells, renaming a worksheet, inserting a column, selecting a chart style, inserting a worksheet, setting margins, selecting page orientation, using spell check and/or printing worksheets).Basic skill level in Microsoft PowerPoint (for example: inserting, rearranging, hiding, and deleting slides, navigating between slides, increasing list level, adding, centering, and editing text, changing views, inserting a table or a note, moving objects, printing outline view and/or running a slide show).
Physical Demand Requirements
Ability to stand for extended periods of time.Frequent bending, stooping, reaching.Ability to carry at least 30lbs
Travel Requirements: (if required)
None
Preferred Qualifications &amp; Interests (PQIs)
Successful enrollment and completion of the OCH designated training course within 6 months of hire (if licensure and/or training course is required by the state).Previous healthcare or pharmacy technician experience is preferred.
Due to some state pay transparency laws, below is the minimum pay for the position:
Salary to be determined by the applicant's education, experience, knowledge, skills, and abilities, as well as internal equity and alignment with market data.
Minimum pay is $17.49+
Benefits
401kDental InsuranceDisability InsuranceHealth InsuranceLife InsurancePaid Time offVision Insurance
Option Care Health subscribes to a policy of equal employment opportunity, making employment available without regard to race, color, religion, national origin, citizenship status according to the Immigration Reform and Control Act of 1986, sex, sexual orientation, gender identity, age, disability, veteran status, or genetic information.</t>
  </si>
  <si>
    <t>Gainesville, FL</t>
  </si>
  <si>
    <t>UTILITY WORKER 1</t>
  </si>
  <si>
    <t>If you're ready to be part of our legacy of hope and innovation, we encourage you to take the first step and explore our current job openings. Your best is waiting to be discovered.
Day - 08 Hour (United States of America)
This is a Stanford Health Care job.
A Brief Overview
The Utility Worker performs basic mechanical, electrical, plumbing, carpentry and other general work in connection with the maintenance and repair of building equipment and systems. Nature of work involves physical effort and dexterity in the use of appropriate tools. The utility worker is assigned to take direction and assist tradesperson, for the duration of an assignment. May be assigned to perform tasks requiring less expertise independently.
Locations
Stanford Health Care
What You Will Do
Assists in the installation and maintenance of mechanical, electrical, plumbing, carpentry and other building equipment and systems.Assists in the installation and maintenance of building utility systems.Maintain parts and equipment inventory.Repair of building interiors such as doors, walls, and furnishings.Performs tasks requiring less expertise independently involving inspection, operation, maintenance, and repair of equipment and systems.Basic understanding of mechanical, architectural, and plumbing blueprints and basic electrical schematics. Responds to all service calls.Responsible for keeping records, timecards, work requests, material slips, logbook entries, charts, and record sheets accurate, legible and turned in to supervisor in a timely manner.Handles hazardous materials and associated waste including replacing batteries in faucets and replacing burned out fluorescent lamps.
Education Qualifications
 High School Diploma or GED equivalent 
Experience Qualifications
 Two (2) years of progressively responsible and directly related work experience 
Required Knowledge, Skills And Abilities
Ability to adapt to and deal with change and ambiguity Ability to operate standard tools, instruments and equipment used on the job Ability to plan, organize, prioritize, work independently and meet deadlines Ability to read and interpret blueprints and sketches Ability to solve problems and identify solutions Ability to speak and write English effectively at a level appropriate for the job Ability to work in a fast-paced work environment Ability to work well with individuals at all levels of the organization Knowledge of computer systems and software used in functional area Knowledge of local, state and federal regulatory requirements related to areas of functional responsibility Knowledge of methods, tools, and equipment used in maintenance and repair 
Licenses and Certifications
CADL - California Drivers License - Valid And In State . 
Physical Demands and Work Conditions
Blood Borne Pathogens
Category III - Tasks that involve NO exposure to blood, body fluids or tissues, and Category I tasks that are not a condition of employment
These Principles Apply To ALL Employees
SHC Commitment to Providing an Exceptional Patient &amp; Family Experience
Stanford Health Care sets a high standard for delivering value and an exceptional experience for our patients and families. Candidates for employment and existing employees must adopt and execute C-I-CARE standards for all of patients, families and towards each other. C-I-CARE is the foundation of Stanfordâ€™s patient-experience and represents a framework for patient-centered interactions. Simply put, we do what it takes to enable and empower patients and families to focus on health, healing and recovery.
You will do this by executing against our three experience pillars, from the patient and familyâ€™s perspective: 
Know Me: Anticipate my needs and status to deliver effective careShow Me the Way: Guide and prompt my actions to arrive at better outcomes and better healthCoordinate for Me: Own the complexity of my care through coordination
Equal Opportunity Employer Stanford Health Care (SHC) strongly values diversity and is committed to equal opportunity and non-discrimination in all of its policies and practices, including the area of employment. Accordingly, SHC does not discriminate against any person on the basis of race, color, sex, sexual orientation or gender identity and/or expression, religion, age, national or ethnic origin, political beliefs, marital status, medical condition, genetic information, veteran status, or disability, or the perception of any of the above. People of all genders, members of all racial and ethnic groups, people with disabilities, and veterans are encouraged to apply. Qualified applicants with criminal convictions will be considered after an individualized assessment of the conviction and the job requirements.
Base Pay Scale: Generally starting at $35.50 - $39.98 per hour
The salary of the finalist selected for this role will be set based on a variety of factors, including but not limited to, internal equity, experience, education, specialty and training. This pay scale is not a promise of a particular wage.</t>
  </si>
  <si>
    <t>Specialty Pharmaceutical Sales Rep/Clinical Specialist (Pittsburgh North, PA)</t>
  </si>
  <si>
    <t>Title
Specialty Pharmaceutical Sales Rep/Clinical Specialist (Pittsburgh North, PA)
Title: Specialty Pharmaceutical Sales Rep/Clinical Specialist
Reports To: Behavioral Health Area Sales Manager
Location: Pittsburgh North, PA
Behavioral Health Division
Indivior is a global specialty pharmaceutical company working to help change patients' lives by developing medicines to treat substance use disorders (SUD) and serious mental illnesses. The name is the blend of the words individual and endeavor, and the tagline â€œFocus on youâ€ makes the companyâ€™s commitment clear. It represents and empathizes with the often-difficult journey each individual patient takes to overcome the challenges of addiction and mental illness.
Indivior is dedicated to transforming addiction from a global human crisis to a recognized and treated chronic disease. Our vision is that all patients around the world will have access to evidence-based treatment for the chronic conditions and co-occurring disorders of SUD. The Indivior logo radiates its patient-focused, holistic focus on expanding access to quality treatment for addiction worldwide. Building on its global portfolio of opioid use disorder treatments, Indivior has a pipeline of product candidates designed to both expand on its heritage in this category and potentially address other chronic conditions and co-occurring disorders of SUD, including alcohol use disorder and cannabis use disorder.
Position Summary
The Behavioral Health Clinical Specialist is responsible for calling on practicing physicians, hospitals, clinics and other health-related organizations within an assigned territory. The Clinical Specialist must provide the healthcare professional with the most current information pertaining to Indivior products and their approved indications in a manner which will ensure the appropriate use of these products and achieve the business potential of the territory. Accomplishments of these goals must comply with the terms and conditions outlined in the Company Policy and Procedure Manual.
Essential Functions
The responsibilities of this job include, but are not limited to, the following:
Invest the time and the effort to achieve the established goals for the territory such as sales, market share, doctor calls, appropriate program planning, etc.Monitoring and analyzing results on territory, maintaining an up to date business plan that evaluates sales effectiveness.Ensure all required documentation, reports etc. are timely and accurate.Demonstrate a strong clinical understanding of all aspects of Indivior products and related disease states.Ensure clear, concise and accurate communication of product information.Plan and organize daily sales call activities to optimize the use of time and maximize the achievement of sales objectives.Demonstrate persistence to accomplish objectives despite disappointments and/or rejection of original efforts.Create and maintain a positive impression with customers.Project a professional business image as demonstrated by neat physical appearance, and appropriate manner of speech.Maintain timely communication with Area Sales Manager and other members of the sales leadership team.Field work with Area Sales Manager and other Indivior personnel.Maintain all company-provided equipment in good operating condition.Overnight attendance at sales training meetings.Recognize changes in the work environment, to develop and implement alternate plans to achieve objectives.Represent Indivior at national and/or local conferences if applicable.Perform special projects and assignments as directed by the Sales Leadership team.
Minimum Qualifications
Education: BS/BA degree required 1 + years of pharmaceutical/medical/healthcare or related experience
Experience
CNS and Psychiatry experience preferredInjectable experience preferredSpecialty Pharmacy and Specialty Distributor experience preferredExperience with selling complex specialty and buy and bill products are preferredPrevious experience selling a drug device or technology that required a change in physician protocol is preferredMaintain valid driverâ€™s licenseStrong customer focus demonstrated team work/ collaborationComputer proficientWorking knowledge of pharmaceutical industry
Competencies/Conduct
In addition to the minimum qualifications, the employee will demonstrate:
Selling/ persuasive/ presentation SkillsFocused listening skillsDisplays a high-level of initiative, effort and commitment to ensure the completion of assignments and projects in a timely mannerReads situations quickly. Anticipates and adjusts for problems and roadblocksResults driven. Steadfastly pushes self for resultsWorks under daily direction of the Behavioral Health Area Sales Manager.Works closely with other Clinical Specialists in the Area.Cooperates with various headquarters departments, when necessary and appropriate on matters of mutual concern.Maintain a positive working relationship with key customers and external contacts.
Benefits
Indivior is committed to providing a culture driven by guiding principles and top-tier benefits that match the importance of the work we do. The Indivior experience includes:
3 weeksâ€™ vacation plus floating holidays401(k) Company match of 75% on your first 6% of contributionsU.S. Employee Stock Purchase Plan- 15% DiscountComprehensive Medical, Dental, Vision, Life and Disability coverageHealth and Dependent Care Flex Spending optionsAdoption assistanceTuition reimbursementLeverage Concierge/personal assistance servicesVoluntary benefits including Legal, Pet Insurance and Auto/Home coverageGyms, fitness facilities and cell phone discountsOur Guiding Principles, Core Values and Vision provide a culture that unites and guides our employees.
Guiding Principles
Indiviorâ€™s guiding principles are the foundation for each employeeâ€™s success and growth. Each employee is expected to demonstrate understanding and adherence to our guiding principles in their everyday performance.
The duties and responsibilities identified in this position description are considered essential but are not limited to only those outlined. The employee may perform other functions that may be assigned. Management retains the discretion to add or change the duties of this position at any time.
EQUAL EMPLOYMENT OPPORTUNITY
EOE/Minorities/Females/Vet/Disabled</t>
  </si>
  <si>
    <t>Clinical Nurse I â€“ Operating Room</t>
  </si>
  <si>
    <t>Overview
 How you move is why weâ€™re here. Â® Now more than ever. 
Get back to what you need and love to do.
The possibilities are endless...
Now more than ever, our guiding principles are helping us in our search for exceptional talent - candidates who align with our unique workplace culture and who want to maximize
the abundant opportunities for growth and success.
If this describes you then letâ€™s talk!
HSS is consistently among the top-ranked hospitals for orthopedics and rheumatology by U.S. News &amp; World Report . As a recipient of the Magnet Award for Nursing Excellence, HSS was the first hospital in New York City to receive the distinguished designation. Whether you are early in your career or an expert in your field, you will find HSS an innovative, supportive and inclusive environment.
Working with colleagues who love what they do and are deeply committed to our Mission, you too can be part of our transformation across the enterprise
 Clinical Nurse I - Operating Room 
As an integral member of our Magnet Nursing team, the successful RN candidate will be focused on â€“ patient advocacy and delivering the highest quality of care to our patients ! Working in an evidence-based nursing environment that commands excellence every day, you will provide comprehensive pre- and post-operative nursing care to our patients and their families in this acute care setting. Our core values center on respect, consideration, compassion for all individuals and maintaining awareness of diverse cultural and religious beliefs. Your capacity to collaborate with the interdisciplinary team and promote the highest standards of care and safety is critical to the mission of Nursing in HSS.
Responsibilities
 Work collaboratively with multidisciplinary health care teams to maintain the standards of professional nursing practices in a clinical setting  Collect comprehensive data on patientsâ€™ health (from patients and/or family members); Analyze data to determine needs &amp; develop individualized care plans; update care plans based on progression and pathway as well as manage care delivery  Ensure that all physician orders are carried out appropriately and timely; work collaboratively with ancillary staff, including Patient Care Assistants  Integrate patient care standards in all clinical activities; participate in performance improvement activities to improve patient safety, quality of care and patient outcomes  Maintain sensitivity and awareness of cultural and religious diversity when addressing patients, visitors, co-workers and other customers  Promote a supportive and team-oriented environment  Support departmental responsibilities consistent with the long-range strategic plan, mission, vision and values of the hospital 
Qualifications
 Minimum Requirements 
 BSN from an accredited school of nursing required  1+ yearsâ€™ of operating room experience, preferable in orthopedics  NYS RN license and registration required  BLS and ACLS certification required 
Essential Qualifications
 HCAHPS/EPIC knowledge preferred  Your scope of duties will include operating room clinical competence, incorporating physical and emotional assessments, age specific competency, critical thinking skills, and educating patients and their family members regarding their plan of care and clinical pathway.  Strong patient centered approach with emphasis on providing exemplary and world-class customer service  Meticulous attention to detail  Self-motivated and proactive; a team player who knows how to think critically in a fast-paced, challenging environment  Active participant in seeking solutions to problems</t>
  </si>
  <si>
    <t xml:space="preserve">Avient Corporation (NYSE: AVNT), provides specialized and sustainable material solutions that transform customer challenges into opportunities, bringing new products to life for a better world. Examples include:
Barrier technologies that preserve the shelf-life and quality of food, beverages, medicine and other perishable goods through high-performance materialsLight-weighting solutions that replace heavier traditional materials which can improve fuel efficiency in all modes of transportationBreakthrough technologies that minimize wastewater and improve the recyclability of materials and packaging across a spectrum of end uses
Avient employs approximately 8,400 associates and is certified ACC Responsible CareÂ®, a founding member of the Alliance to End Plastic Waste and certified Great Place to WorkÂ®. For more information, visit www.avient.com.
Job Summary
The Human Resources Manager partners with the HR Director, to develop and implement strategic and tactical plans for Avient's human resources services, policies, and programs for the Specialty Inks business, including a manufacturing facility in Georgia and one in Tennessee. This position guides decision-making processes and positively impacts the results of the organization by recruiting, retaining, developing and rewarding the industryâ€™s best talent in a manner that is cost-efficient and compliant. This position completes multiple and/or large projects to lead the development, enhancement, and innovation of Avientâ€™s HR organization. The Human Resources Manager has project management and performance management responsibilities for their group.
Essential Functions
Manages complex responsibility for specific areas including but not limited to employee relations, areas outside of human resources (i.e. EH&amp;S), etc. Participates on a business management team and manages multiple duties within human resources (i.e. recruitment, employee development, etc.)Works with the Director, Human Resources and respective client groups to design organization structure, business process and systems that support their strategic goalsWorks to create a high-performance culture that emphasizes empowerment, quality, productivity, goal attainment, and the recruitment and ongoing development of a superior workforceGuides managers in areas such as benefits, compensation, training, recruiting, workforce planning, conflict management, performance management, etc.Ensures that all policies and procedures are in compliance with all federal, state and local regulations and are consistently administeredResponsible for operational human resource issues including job description development, hiring, retention, succession planning, legal compliance, termination reviews, transfers and communicationsOversees human resources responsibility for all assigned business unit teams and shared service functionsImplements short and long terms plans to ensure performance and innovation within Avientâ€™s Human Resources departmentProactively suggests and promotes processes that have positive return on investment and deliver value to internal and external customersMonitors key metrics (i.e. turnover, attendance, etc.) to assist the location and/or functional area in effectively managing their workforce to maximize productivity and overall effectivenessDemonstrates solid business acumen and ability to make HR decisions that ensure a positive impact on the bottom lineCreates a motivational environment of accountabilityFosters teamwork at all levels and cross-functionallyActs as a catalyst for change with the ability to positively influence others to make difficult decisionsJob duties require interaction and presentations with VP/GMs or Sr. VPs -- must be able to interact with the highest levels within the companyPerforms other projects as required by the business, functional unit and/or HR organizationEnsures that all safe working procedures are followed and observed.Checks for potential unsafe conditions during site visits, and correct or report these items through the Avient protocol.Other duties and projects as assigned
Education And Experience
Bachelorâ€™s degree in Business, Human Resources or related disciplineAt least 5 yearsâ€™ experience as a human resources generalist, including interviewing, performance management, HRIS systems and leading others
Additional Qualifications
Ability to multitask with strong attention to detail and organizational skillsProject/time management and negotiation skillsTraining/mentoring othersAbility to work independently as well as collaborate with a teamStrong verbal and written communications skills, with the ability to develop effective internal and external business relationshipsMust be able to travel as required for successful execution of the essential functions of the positionInfluencing/Interpersonal Savvy/Collaboration â€“ rely on consensus management and persuasion to lead associates toward common goalsOrganizational/Cross-functional Leadership - willingness to speak openly and operate with transparency, expecting the same from management (bi-directional accountability)
COMPETENCIES
Each position at Avient focuses on eight Core Competencies as a Leader of Self. Additionally, management positions focus on Leadership Competencies as a Leader of Others and/or a Leader of the Business. These competencies are designed to drive behavior that will ultimately help our associates excel at their current roles, while supporting individual and career development.
PHYSICAL DEMANDS
Requires standing and sitting for prolonged periods of time, talking and listening.Typical work is in an office environment where the noise level is low to moderate.
Why Avient
At Avient, we strive for a culture of trust and engagement. Our associates are leading company initiatives such as Lead by Women, HYPE (Harnessing Young Professionals), Pride at Avient and Embrace to advance diversity in professional and personal development. We also provide our associates with robust development programs such as Avient Academy, Lean Six Sigma, and various leadership workshops to allow for career growth in a variety of ways. With workplace flexibility, health and wellness programs, casual dress days, and paid time off for community service, we are committed to building upon our positive momentum.
At Avient, we believe diversity of ideas and backgrounds gives us the creativity to be successful in a rapidly changing world. In support of this, we stress equality of opportunity for all qualified individuals in accordance with applicable laws. Decisions in hiring, promotion, development, compensation and advancement are based upon non-discriminatory factors such as, for example, qualifications, abilities, experience, and performance.
Avient Corporation is a drug free workplace. Avient is an equal opportunity employer. We maintain a policy of non-discrimination in providing equal employment to all qualified employees and candidates regardless of race, sex, sexual orientation, gender identity, age, color, religion, national origin, disability, genetic information, protected veteranâ€™s status, or other legally protected classification in accordance with applicable federal, state and local law.
</t>
  </si>
  <si>
    <t>Kennesaw, GA</t>
  </si>
  <si>
    <t>Driller/Blaster Temporary</t>
  </si>
  <si>
    <t>Closing Date: September 5, 2023
Teck Alaska Incorporated, Red Dog Operations, one of the world's largest producers of zinc concentrate, is recruiting for a Drill and Blast Temporary
Rotation schedule will be 2 weeks on-site with 2 weeks off-site.
Reporting to the Drill and Blast Supervisor
Responsibilities
Be a courageous safety leader, adhere to and sponsor safety and environmental rules and proceduresEstablish basic understanding of blasting agents and proper handling of material under close supervision of a trainer or a more senior Mine OperatorDemonstrate the ability to follow instructions and have the willingness to learn and advance through the Drill and Blast progressionCommunicate effectively with other Drillers and Blasters, colleagues and supervisor about assigned tasks and ensuring carryover and updates of completed tasks throughout the shiftDemonstrate knowledge and understanding of environmental risks and hazards as well as complies with safety policies and procedures (MSHA and Red Dog EMS training) and ensures daily workplace inspections are done in order to accurately identify and correct workplace hazardsEnsure compliance with all established policies and standard operating procedures and advises coworkers and visitors of such policies and procedures as requiredOther duties as assigned
Qualifications
Must have High School Diploma or equivalentMust pass a BATF Employee Possessor background checkExperience in a mining environment is preferredMust be able to lift objects weighing 50 lbs. on a regular basisStrong team cooperation is requiredAbility to perform all tasks with limited directionMust work safely and follow instructions Must be willing to work outdoors with a potential exposure to extreme climatic conditionsA desire to advance to higher levels in the competency development system by training and becoming proficient at specific tasks and duties in the Mine Operations department
Red Dog is a drug/alcohol free work place and provides competitive compensation and a comprehensive benefits program. Employment is conditional upon passing a background check, physical examination and drug/alcohol tests. Excellent benefits including: medical, dental, life, AD&amp;D and long term disability insurance, paid sick leave, vacation days and 401k. Red Dog currently offers a 2x2 (two weeks on &amp; two week off) an even schedule to provide a better work-life balance to our employees.
At Teck, we value diversity. Our teams work collaboratively and respect each personâ€™s unique perspective and contribution.
Qualified applicants interested in joining a dynamic team are encouraged to submit a resume and cover letter electronically.
We wish to thank all applicants for their interest and effort in applying for the position; however, only candidates selected for interviews will be contacted.
Your application to this posting is deemed to be your consent to the collection, use and necessary disclosure of personal information for the purposes of recruitment. Teck respects the privacy of all applicants and the confidentiality of personal information.
Teck is a diversified resource company committed to responsible mining and mineral development with major business units focused on copper, steelmaking coal, zinc, as well as investments in energy assets. Headquartered in Vancouver, Canada, its shares are listed on the Toronto Stock Exchange under the symbols TECK.A and TECK.B and the New York Stock Exchange under the symbol TECK.
The pursuit of sustainability guides Teckâ€™s approach to business. Teck is building partnerships and capacity to confront sustainability challenges within the regions in which it operates and at the global level. In 2019, Teck was named to the Dow Jones Sustainability World Index (DJSI) for the tenth straight year, indicating that Teckâ€™s sustainability practices rank in the top 10 per cent of the worldâ€™s 2,500 largest public companies in the S&amp;P Global Broad Market Index.
Learn more about Teck at www.teck.com or follow @TeckResources
We are an equal opportunity employer and all qualified applicants will receive consideration for employment without regard to race, color, religion, sex, national origin, disability status, protected veteran status, or any other characteristic protected by law.</t>
  </si>
  <si>
    <t>Anchorage, AK</t>
  </si>
  <si>
    <t>CONNECTED OFFICERS. SAFER COMMUNITIES.We create software that connects small and medium-sized law enforcement departments to the information they need to keep officers and communities safe.
We are looking for an Account Executives in Louisiana. If you are motivated by success, know how to grow your territory, and thrive in a competitive environment, you may have a place at KOLOGIK. This is a superior, highly rewarding sales opportunity for a top tier performer - a polished and experienced professional with both superior new business generation skills and strong account management and retention abilities. Candidate must reside in Louisiana or a bordering State
Travel: 30-50%
Your ImpactOur Account Executives are responsible for introducing and selling products and services to new Law Enforcement agencies. The Account Executive will drive revenue through individual sales in their assigned territory.
Your Day-to-Dayâ€¢ Developing and executing a regional sales plan that includes outbound prospecting, lead generation and field sales engagement to meet or exceed quarterly and annual sales targets.â€¢ Identifying decision makers amongst the targeted leads or accounts to start the sales process.â€¢ Providing effective product demos for end-user customers via phone and web conferencing.â€¢ Articulating the vision and value proposition of KOLOGIK solutions.â€¢ Maintaining and expanding the CRM with prospects, accounts and additional contacts.â€¢ Outbound and inbound account managementâ€¢ Participating fully in training sessions, meetings, skill-building and professional development classesâ€¢ Attending sales group meetings concerning sales targets or forecasts and reporting on market situationâ€¢ Handling changes in sales orders and communicating those changes with related departmentsâ€¢ Emphasizing the Kologik Ecosystem by promoting product features and benefits, discussing credit terms, quoting prices, and preparing sales ordersâ€¢ Capturing of accurate and complete information in Customer Relationship Management system (HubSpot)â€¢ Attending industry conferences and regional Trade shows to develop industry expertise
Basic Qualificationsâ€¢ Bachelorâ€™s Degree or equivalent applicable experienceâ€¢ Willing and able to travel 30-50% of the timeâ€¢ 2 - 8 years in Public Safety Sales roleâ€¢ Minimum of 1 year of demonstrated successful customer facing software (SaaS / Cloud) sales experienceâ€¢ CRM experience (preferably HubSpot)â€¢ Highly proficient computer skills including MS Word, PowerPoint, Excel and Outlookâ€¢ World class organization and presentation skills
Preferred Qualificationsâ€¢ Able to work in fast-paced, self-directed entrepreneurial environmentâ€¢ Exceptional verbal and written communication skillsâ€¢ Excellent telephone sales skillsâ€¢ Excellent time management skillsâ€¢ Highly energetic self-starterâ€¢ Decision-making, problem resolution and creative thinking skillsâ€¢ Able to multi-task among shifting prioritiesâ€¢ Should be honest, assertive, and systematic
Able to build relationships with customers and internal departmentsWhy KOLOGIK
In pursuit of our vision to become the nationâ€™s leading provider of secure data retrieved, managed, controlled and stored across multiple servers, KOLOGIK always wants to hear from top professionals interested in joining our team. We thrive in a culture of teamwork and success. Our employees are our greatest assets; therefore, we strive to create a work environment where you can feel valued and productive.
We offer:â€¢ Competitive salary and uncapped commissionâ€¢ Medical, dental, and vision coverageâ€¢ 401k with generous employer matchâ€¢ Paid time off
We are an equal opportunity employer and value diversity at our company. We do not discriminate on the basis of race, religion, color, national origin, gender, sexual orientation, age, marital status, veteran status, or disability status.
Apply by sending your resume to hr@kologik.com</t>
  </si>
  <si>
    <t>Louisiana, United States</t>
  </si>
  <si>
    <t>OR Technician - Surgery</t>
  </si>
  <si>
    <t>Overview
Join an award-winning team of dedicated professionals committed to our core values of quality, compassion and community! Chino Valley Medical Center, a member of Prime Healthcare, offers incredible opportunities to expand your horizons and be part of a community dedicated to making a difference.
Chino Valley Medical Center is a 112-bed community hospital established in 1972 and centrally located in Southern Californiaâ€™s Chino Valley. A nine-time recipient of the Healthgrades Patient Safety Excellence Award (2014-2022), Chino Valley Medical Center has been recognized nationally for its quality, including as among the 100 Great Community Hospitals by Beckerâ€™s Hospital Review in 2018 and as among the 100 Top Hospitals by IBM Watson Health. Chino Valley Medical Center is committed to serving the communityâ€™s health care needs with top-rated emergency care as well as senior services, orthopedics, surgical services and more. Learn more at www.cvmc.com .
We are an Equal Opportunity Employer and do not discriminate against applicants due to veteran status, disability, race, gender, gender identity, sexual orientation, or other protected characteristics. If you need special accommodation for the application process, please contact Human Resources. Know Your Rights: https://www.eeoc.gov/sites/default/files/2022-10/EEOC_KnowYourRights_screen_reader_10_20.pdf
Responsibilities
The Operating Room Tech is responsible for the preparation of sterile supplies and instruments for each assigned procedure, maintaining sterile field during case and providing surgeon with sterile supplies and instruments during assigned procedures.
Qualifications
Education and Work Experience
High School Diploma or Equivalent or related experience required for new hires effective April 2014.Graduate of an ORT training program or on the job training with a minimum of 3 years experience (surgical setting preferred).Experience in scrubbing minor and major procedures in the generalized surgical specialties, (i.e., GYN, General and Plastics).Experience in scrubbing at least minor procedures in the specialty surgical areas (i.e., ortho, neuro, ENT, Uro. Etc.).Current BLS (AHA) certificate upon hire and maintain current.
Chino Valley Medical Center offers competitive compensation and a comprehensive benefits package that provides employees the flexibility to tailor benefits according to their individual needs. Our Total Rewards package includes, but is not limited to, paid time off, a 401K retirement plan, medical, dental, and vision coverage, tuition reimbursement, and many more voluntary benefit options. A reasonable compensation estimate for this role, which includes estimated wages, benefits, and other forms of compensation, is $22.57 to $36.00. The exact starting compensation to be offered will be determined at the time of selecting an applicant for hire, in which a wide range of factors will be considered, including but not limited to, skillset, years of applicable experience, education, credentials and licensure.</t>
  </si>
  <si>
    <t>Chino, CA</t>
  </si>
  <si>
    <t>Registered Nurse (RN) - Cath Lab</t>
  </si>
  <si>
    <t>Overview
Join an award-winning team of dedicated professionals committed to our core values of quality, compassion and community! West Anaheim Medical Center, a member of Prime Healthcare, offers incredible opportunities to expand your horizons and be part of a community dedicated to making a difference.
Founded in 1964, West Anaheim Medical Center is a 219-bed acute-care hospital dedicated to providing the community with high-quality, compassionate healthcare. Key services include general medical and surgical inpatient care and treatment, emergency services, surgical services, behavioral health, comprehensive heart center, and diagnostic imaging. For more information visit www.westanaheimmedctr.com .
We are an Equal Opportunity Employer and do not discriminate against applicants due to veteran status, disability, race, gender, gender identity, sexual orientation, or other protected characteristics. If you need special accommodation for the application process, please contact Human Resources. Know Your Rights: https://www.eeoc.gov/sites/default/files/2022-10/EEOC_KnowYourRights_screen_reader_10_20.pdf
Responsibilities
Provides direct patient care to adult and geriatric patient populations. Addresses the psychosocial, physical and general aspects of care related to the surgical environment. Communicates with physician continuously and as needed about patient condition. Assists with the maintenance of equipment and inventory. Assesses procedure room or equipment functioning and readiness. Obtains supplies for individual cases and ensures all appropriate needs of the Cardiovascular Laboratory team are met. Monitors physiologic and hemodynamic data, as related to diagnostic and/or therapeutic procedures performed in the cardiovascular lab. Monitors and records patients condition continuously while in the Cardiovascular lab. Participates in performance improvement and continuous quality improvement activities.
Qualifications
Education and Work Experience
Bachelor Degree in Nursing (BSN) preferred.Active state Registered Nursing (RN) License required.Current BCLS (AHA), ACLS certificate upon hire and maintain current required.One (1) year clinical experience in a Cardiovascular Lab doing cardiac work or in a Critical Care area required.
West Anaheim Medical Center offers competitive compensation and a comprehensive benefits package that provides employees the flexibility to tailor benefits according to their individual needs. Our Total Rewards package includes, but is not limited to, paid time off, a 401K retirement plan, medical, dental, and vision coverage, tuition reimbursement, and many more voluntary benefit options. Benefits may vary based on collective bargaining agreement requirements and/or the employment status, i.e. full-time or part-time. The current compensation range for this role is $47.23 to $63.49. The exact starting compensation to be offered will be determined at the time of selecting an applicant for hire, in which a wide range of factors will be considered, including but not limited to, skillset, years of applicable experience, education, credentials and licensure.</t>
  </si>
  <si>
    <t>Municipal Team Leader</t>
  </si>
  <si>
    <t xml:space="preserve">Careers
Municipal Team Leader
Biloxi, Mississippi
The primary responsibility of the Municipal Team Leader (BTL) is to build and maintain a portfolio of profitable roadway and transportation projects serving municipalities, and county clients. This candidate will also be responsible for managing Municipal roadway and transportation projects for Garver as needed.
The ideal candidate will oversee team members who will provide planning and design to local county and municipal clients in the Biloxi, Mississippi region. Typical responsibilities of the role include:
Project managementSub-consultant coordinationProject/task schedulingContract Scope and Fee Development/NegotiationsProject/task schedulingManaging design team membersCivil designPlan production oversightPreparing cost estimatesClient management and interactionBusiness development
Technical experience should include:
Geometric design for roadways/intersectionsDrainage design (closed and open systems)Construction sequencing and traffic controlUtility relocation coordination
Marketing activities may include assisting in the production of proposals and letters of interest, as well as participation in interviews and other presentations.
Requirements:
Bachelor's degree in civil engineering from an ABET accredited programLicensed as a Professional Engineer (PE) in the state of Mississippi, or will have the ability to obtain reciprocity within six (6) monthsFifteen (15) plus years of relevant experiencePractical working knowledge of the American Association of State Highway and Transportation Officials (AASHTO) Green Book, the Roadside Design Guide, and the Manual Uniform Traffic Control Device (MUTCD) as well as other industry standard design manuals and processesStrong written and verbal communication skillsStrong working knowledge of MS Office
This Team Leader must be proficient in the following skills:
Team Leadership: must recruit, develop, mentor, and oversee a highly motivated team, possibly in remote locations; must interface and workload balance with other regional teams; must be accountable to senior management for team portfolio performance.Project Management: must prepare scope-of-work and level-of-effort estimates for contract proposals; must lead and manage team for successful execution of contracted scope, budget, and schedule.Quality Control: Must be able to provide technical design and report writing skills or oversight to provide quality and comprehensive documents.Client Service Management â€“ must develop and maintain a healthy network of municipal clients.Previous experience working with Municipalities and counties; preferably in the Biloxi area.Demonstrated success in business development of engineering services.10 or more years of team management experience, including experience leading roadway and transportation projects.Previous experience with project and client management.
Preferred Skills:
Working knowledge of MicroStation, AutoCAD, OpenRoads and/or other engineering design software.
Grow With Us
Garver offers its employees programs such as company-paid professional memberships, company support for industry licenses and continuing education opportunities that foster a progressive atmosphere. Garver provides the tools, resources, and environment to develop leaders, stimulate ideas, and accomplish projects. By offering highly competitive salary packages, attractive benefits, and a comprehensive wellness program; Garver walks the talk when it comes to work-life balance.
Founded in 1919, Garver is an employee-owned multidisciplined engineering, planning, and environmental services firm with more than 1,000 employees across the United States. Offering a wide range of services focused on aviation, buildings, construction, enterprise solutions, federal, survey, transportation, water, and wastewater, Garver sits in the top 100 of the Engineering News-Record's prestigious Top 500 Design Firms list and is consistently recognized as a best firm to work for. Learn more at GarverUSA.com.
Garver is committed to providing equal employment opportunities to all applicants and employees. Our employment practices are based upon an individual's capabilities and qualifications without regard to race, color, religion, sex, sexual orientation, gender identity, national origin, disability, veteran status, or any other category protected by law.
Apply Now! Get in Touch
</t>
  </si>
  <si>
    <t>Gilbert, PA</t>
  </si>
  <si>
    <t>Visual Sales Lead</t>
  </si>
  <si>
    <t>About the Company:After over 10 years in the jewelry business, each piece of Nina Berenatoâ€™s collection still touches the designerâ€™s hands. From her humble beginnings as a metalsmithâ€™s apprentice in Brooklyn to gracing the pages of Vogue, W, Cosmopolitan, and MTV and outfitting fashion-forward celebrities like BeyoncÃ©, Alicia Keys, Lena Dunham, FKA Twigs and Lizzo, itâ€™s obvious that Nina walks through life with her eyes open, bringing a one of a kind vision to each design.
A large part of Nina Berenato Jewelry's brand identity rests on the designer's goal to use her gift for design to make all women feel powerful, beautiful and capable of anything. Each piece is cast using 100% recycled metal, finished in the highest quality 14k gold plating, and set with stones that are sourced and mined ethically.
Job Overview:We are currently seeking a Full-Time Visual Lead to join our team at our flagship location in Austin, TX. As a Visual Lead, you will work alongside a dynamic and creative group of individuals who make every workday fun and enjoyable. This position will have a focus on sales, merchandising, and inventory control. The Visual Lead will be responsible for helping to maintain inventory, store organization, and in assisting with the creation of appealing and visually stimulating displays. The Visual Lead is also an integral part of our sales team and engages with the team and provides superior customer service on the sales floor.
Our Austin Store Manager is forward thinking, open to new ideas, and values critical thinking and the ability to problem solve. You will receive guidance and support from this experienced manager as you develop your skills and contribute to the growth of our brand. We are looking for confident individuals who excel in organization, visual excellence, and driving overall sales. The ideal candidate will be energetic, driven, and have a positive attitude. Join us if you're seeking a collaborative environment focused on philanthropy, creativity, positivity, and empowerment!
Responsibilities:
Ensure that the sales floor and visual displays are clean, well-organized, and fully stocked at all times. Responsible for restocking merchandise, replacing signage and other display materials, and keeping track of inventory levels and organizationResponsible for implementing merchandising strategies provided to them that align with the overall goals of the business. Assist customers in trying on jewelry, showcasing the unique features and beauty of each pieceDemonstrate jewelry-making skills, including zapping (Bracelet Bar welding) and jewelry adjustmentsMaintain awareness of stock levels and actively contribute to loss prevention effortsShow initiative in problem-solving and contribute to a cohesive team environment
Requirements:At least one year of visual experienceKeen eye for detail and organizationReliable and punctual with a strong work ethicFun, energetic, and passionate about jewelry and engaging customersExcellent communication and interpersonal skillsAbility to work flexible hours, including weekends
Compensation and Benefits:Hourly rate of $18, with guaranteed monthly bonusesFlexible working hours, ranging from 32-36 hours per weekMedical, Dental &amp; Vision InsurancePaid Paternity LeaveGenerous employee discount (yay!)
Physical Demands:The Visual Lead role requires the ability to perform the following physical activities:Standing and walking throughout the store for extended periods of timeReaching, bending, stretching, and the ability to lift and/or carry up to 45 poundsFine motor skills to handle delicate jewelry pieces, perform jewelry adjustments, and operate jewelry-making equipmentVisual acuity for examining jewelry detailsClear and audible verbal communication
Reasonable accommodations may be made to allow individuals with disabilities to perform the essential functions of the job. Please inform us of any special or specific accommodations required during the application process.
Why join Nina Berenato Jewelry? Because together we can use our exceptional jewelry pieces to make women feel powerful, beautiful, and capable of anything! Apply today to join our team.</t>
  </si>
  <si>
    <t>Funeral Attendant</t>
  </si>
  <si>
    <t>Revolutionizing the funeral industry means blazing new trails, creating new ideas, developing strong relationships, preserving legacies, and compassionately caring for Families. With over 200 locations across the country, Foundation Partners Group is continuing to expand our reach, but we only do this with exceptional team members ready to embrace the future of the funeral industry.
Our Team Members are vital to the health of our funeral homes, and we value the insight, ideas, and passion they bring every day to compassionately care for our Families. FPG is transforming the funeral industry one life, one family, and one community at a time. Join us as we revolutionize the funeral industry across the nation.
We currently have an opening for a Funeral Attendant at Adamson Funeral &amp; Cremation in Greeley, CO. The Funeral Attendant will set up and assist with viewings, funeral services, memorial services, transfer of remains from the place of death to the funeral home, and other tasks associated with funeral and memorial services as assigned by management.
 Overview &amp; Responsibilities: 
 Assists the funeral director with a variety of tasks during funerals and visitations to ensure that services run smoothly  Maintains a friendly attitude while offering assistance and guidance to all persons entering the location  Assists in the movement of the casketed deceased and other related items in and out of visitation area funeral home chapel, church, or other places of service  Drives the hearse, family limousine, or other vehicles in the funeral cortege and other funeral related activities 
 Requirements &amp; Qualifications: 
 Caring, empathetic, and committed to providing best-in-class service to customers  Availability to work weekends, evenings, and days on an on-call basis as needed  Strong communication skills and high levels of compassion and integrity  Detail-oriented with a positive attitude and a team player  Ability to lift 75lbs safely  Valid state-issued driverâ€™s license with a clear driving record</t>
  </si>
  <si>
    <t>Fort Collins, CO</t>
  </si>
  <si>
    <t>Insurance Account Executive II (Fully Remote)</t>
  </si>
  <si>
    <t>An exciting opportunity exists to join the ProAssurance family of companies! 
We are a specialty writer of professional liability, products liability and workers' compensation insurance. With approximately 1,000 team members operating in all 50 states, we are well-positioned to offer career opportunities to individuals interested in professional growth.
This position supports ProAssurance Agency. The Account Executive II can be fully remote in the continental US.
Job Summary: 
The responsibility of the Account Executive II is to grow a book of business by selling professional and/or commercial lines products to prospects and providing best-in-class service to existing clients to achieve high retention. Duties include conversion of prospects to clients, assessment of client needs and coverage recommendations, negotiating with insurance company underwriters to obtain proper and competitive coverage for clients, review and delivery of coverage options, renewal of existing accounts and provision of best-in-class service.
Essential Duties and Responsibilities:
60% - New Business Creation:
Focus on bottom two quartile of accounts by premium size.Build relationship with prospects as trusted advisor.Evaluate prospect risks, determine appropriate coverage(s).With prospect, complete application(s) and submit to the appropriate markets for quotes.Effectively negotiate with underwriters to obtain appropriate and competitive quotes on behalf of client.Review coverage options provided by underwriters and present best option(s) to client.Overcome sales objections by client and underwriter subjectivities to write the policy.Work with service team to finalize new policy and place coverage.Review and analyze policy to assure it is correct and deliver to client.
20% - Service, Renewals and Retention:
Meet established service standards in response to client needs, questions or change requests.Inform, educate, and assist clients with policy coverage questions as needed.Direct client at time of claim to appropriate claims personnel as needed.Evaluate changes to client operation, inform client of necessary coverage changes and work with underwriters to amend coverage accordingly.Assure that any amended coverage is correct and provide endorsement(s) to client.With client, review policies coming up for renewal to assure coverage remains appropriate for exposure.With client, complete any applications needed for renewal.Submit renewal to appropriate underwriters and effectively negotiate renewal terms.Present best renewal option(s) to client and renew policy.Work with service team to finalize renewal.Review renewal policy to assure it is correct and present to client.
20% - Continuing Education and Administration:
Maintain strong working knowledge of the healthcare delivery system and the exposures related to it including but not limited to medical specialties, practice modes, medical facilities, and systems.Accurately enter customer and submission information into the agency management system.Participate in training and educational seminars for professional development.Meet E&amp;S and state-specific regulations to ensure compliance.Research and maintain detailed knowledge of the market conditions and changes.Perform special projects and support agency team members as directed by management.Assist in meeting ProAssurance Agencyâ€™s initiatives and goals.Mentor and train the account managers as needed.Meet E&amp;S and state-specific regulations to ensure compliance.Research market conditions and changes.Perform special projects and support agency team members as directed by management.Assist in meeting ProAssurance Agencyâ€™s initiatives and goals.
Qualifications:
Bachelorâ€™s degree in business, insurance, or related field is required. Or 8 years of professional level insurance industry experience may be substituted if bachelorâ€™s degree is not achieved.Minimum of 5 years of insurance sales and services, underwriting or consulting experience required; experience in professional or commercial liability preferred.P&amp;C insurance license required or ability to obtain in first 60 days in position.Strong sales skills required.Demonstrated strong interpersonal and relationship management skills.Demonstrates strong working knowledge and experience within brokerage industry.Understands industry trends and governmental regulations.Self-starter with excellent project management and organizational skills.Effective and professional communication skills.Demonstrates professional, tactful negotiation and superior persuasion skills to achieve objectives.High degree of accountability to prioritize work, meet deadlines and reach goals.Proficiency in Microsoft Office Suite, including Word and Excel and strong technical skills in agency management systems.Strong interpersonal, collaboration, verbal, and written communication skills.Excellent organizational skills, attention to detail, ability to work independently.Independent judgment is required to plan, prioritize, and organize a diversified workload in a fast-paced environment.
Position Salary Range
$53,779.00 - $88,744.00
The salary range displayed represents the entirety of the pay grade for this position. Most candidates will start in the bottom half of the range. Factors that may be used to determine your actual salary include your specific skills, how many years of experience you have, your location and comparison to other team members already in this role.</t>
  </si>
  <si>
    <t>Medical Assistant - Pulmonary/Critical Care Clinic $2000 Bonus! (2023-2609)</t>
  </si>
  <si>
    <t>Job Title: Medical Assistant - Pulmonary/Critical Care Clinic $2000 Bonus!
Department: Critical Care Med
Shift: 1st
Specialty: Pulmonary &amp; Critical Care Medicine
Job Number: 2023-2609
Date Posted: 08/22/2023
Position Type: Clinical Support Staff
Job Qualifications
Medical Assistant - Pulmonary Med/Crticial Care Clinic
1st Shift, FT
Position Highlights
$2,000 Sign-on Bonus!
The Certified Medical Assistant is responsible for assisting Physicians, Mid-Level Practitioners, and Registered Nurses with the evaluation, management, and treatment of patients in an ambulatory care setting
The Certified Medical Assistant assumes responsibility for maintaining patient flow, the upkeep of exam and treatment rooms, and performing basic skills such as vital signs and point of care testing
The Certified Medical Assistant will administer intramuscular injections, immunizations, and over-the-counter medications under the direction of a Physician
Will function in dual administrative front desk role as a backup when necessary
Position Responsibilities
Coordinates and maintains organized patient flow.
Performs patient intake: vital signs, height and weight, reason for visit, interim history, allergies, medication lists, and other interventions as required.
Prepares patient for exam based on reason for visit.
Prepares and supports patient and assists provider with procedures.
Reviews appointment schedules and ensures all patient charts are available for the visit.
Reviews patient charts and ensures that all ancillary reports and required paperwork are available to the provider at the time of visit.
Administers immunizations as ordered by Physician.
Demonstrates appropriate population specific techniques with patients
Cleans, prepares and stocks exam rooms, treatment rooms, and workstations.
Calls patients regarding test results and medical instruction under the direction of a Physician.
Assists with scheduling of patient tests, procedures, and follow-up appointments.
Assists in the care, cleaning, and sterilization of equipment and instruments.
Maintains the inventory of medical and linen supplies.
Provides cross coverage to other clinical areas as assigned.
Participates in quality improvement projects.
Position Qualifications Include
Current Clinical Medical Assistant Certification by AAMA, AMT, NCCT, NAHP, or NHA (includes principles and techniques of injections and medication administration) required
High School Diploma/GED required
Graduate of an Accredited Medical Assistant Program is required
Current CPR BLS Certification (Red Cross or AHA only)
Phlebotomy Experience Preferred
Minimum of one year clinical experience preferred
Computer Skills Required, Epic Ambulatory Experience Preferred
Excellent communication and interpersonal skills
Excellent customer service skills
Excellent organizational skills
Company Highlights
Ranked among the top academic medical centers in the country, Rush University Medical Center is an outstanding place to enhance your career. Everything we do centers on one goal: improving patient care.
Leading academic medical center, acute care hospital w/ 664 licensed beds.
Ranked among the top 20 "Best Places to Work" by Indeed.
In U.S. News &amp; World Report's 2017-2018 Best Hospitals issue, Rush ranked among the top 50 hospitals in 8 of 16 categories.
Rush University Medical Center received five stars in a quality rating system by the federal Centers for Medicare and Medicaid Services (CMS). Rush University Medical Center is the only five-star academic medical center in the Chicago area.
Rush has been named one of the 100 Top Hospitals in the country by Truven Health Analytics three times.
Rush is an equal opportunity employer. We evaluate qualified applicants without regard to race, color, religion, sex, sexual orientation, gender identity, national origin, disability, veteran status, and other legally protected characteristics.</t>
  </si>
  <si>
    <t>Pharmacist Per Diem - Midnights (2023-3286)</t>
  </si>
  <si>
    <t>Job Title: Pharmacist Per Diem - Midnights
Department: Pharmacy - Outpatient
Shift: 4th (Rotating)
Specialty
Job Number: 2023-3286
Date Posted: 08/22/2023
Position Type: Pharmacy
Job Qualifications
Pharmacist Per Diem, Midnights
Inpatient Pharmacy
Rush University Medical Center is one of the country's leading medical centers pushing the boundaries of healthcare services with innovative, compassionate, and accountable team members. Are you ready to challenge and grow your skills, contribute to providing top quality patient care, and enhance your career? Rush is a diverse and inclusive culture, and offers a competitive salary, and a valuable compensation package including health, dental and vision benefits, retirement, health savings accounts, and tuition assistance to invest in your future.
The Operations Pharmacist may fill the role of a number of different positions in the department. The Pharmacist will work in central operations or in one of the designated pharmacy satellite areas. including day, evening, or overnight shifts. The shift the pharmacist works will be assigned based on entering skill set and training completed at Rush.
The scope may include operational responsibility for Epic order verification for accuracy and safety. This role will respond to questions from nurses and physicians about missing doses and medication questions (dosing, appropriateness in therapy, formulary, etc). Final medication checks of both sterile and nonsterile preparations will be performed. Appropriate phone etiquette and safe, thoughtful multi-tasking is vitally important in this role. One must exemplify the Rush mission, vision and values and act in accordance with Rush policies and procedures.
Position Responsibilities
Understand workflows within the central pharmacy or designated pharmacy satellite areas; including but not limited to Pyxis and patient specific order filling, as well as sterile medication preparation.
Apply knowledge of USP compounding standards in cleanrooms and compounding areas in the central pharmacy or designated pharmacy satellite areas.
Evaluate and verify Epic prescribers' orders for therapeutic appropriateness, proper dosing, optimal dosage form, drug interactions, allergic reactions, route and rate of administration and therapeutic redundancy.
Clarify prescribers' orders, when necessary, through direct and timely contact with prescriber or designated practitioner.
Provide patient-specific pharmacotherapy recommendations and drug information to the medical and nursing staff.
Document clinical interventions through the Epic IVent system.
Uphold departmental and institutional policies as appropriate.
Understand the operations of the central Pharmacy, or pharmacy satellites, and assist with issues those areas may have (drug supplies, IV checking from the central pharmacy IV room, etc.) as needed.
Be familiar with technician roles to address technician sick calls in reassigning shift changes, as well as daily supervision of technician roles and responsibilities.
Assist with departmental quality initiatives which may arise during the time of service in the department.
Position Qualifications Include
At least one year of hospital pharmacy experience. This may include completion of a PGY1 pharmacy residency which is hospital based.
Strong analytical, problem-solving, written and verbal communication and interpersonal skills.
Must be flexible with work schedule.
Dependable attendance and job performance.
Licensed or license-eligible in the State of Illinois.
Preferred Job Qualifications
Two or more years of hospital work experience
PGY1 residency trained
Epic system experience
Job experience in a specialty area if designated to work in one of the pharmacy satellites
Company Highlights
Rush offers a competitive salary, and valuable healthy living benefits including: health, dental and vision to help you maintain and improve your health. Rush also offers several ways to invest in your future.
For the 11th consecutive year, Rush has been named a leader in LGBT health care equality in the Healthcare Equality Index (HEI) report.
Rush is an academic health system comprising Rush University Medical Center, Rush Copley Medical Center and Rush Oak Park Hospital.
For the fourth consecutive time, all three Rush System hospitals have received an "A" grade for patient safety from the Leapfrog Group.
Rush is an equal opportunity employer. We evaluate qualified applicants without regard to race, color, religion, sex, sexual orientation, gender identity, national origin, disability, veteran status, and other legally protected characteristics.</t>
  </si>
  <si>
    <t>Cost Engineer</t>
  </si>
  <si>
    <t>Requisition ID: 268964 
 Relocation Authorized: National - Single  Grade: 23  Position to be Panel Interviewed? No  Telework Type: Full-Time Office/Project  Work Location: Mountain Pass  Salary Range: $67,860 - 103,49 annually (Determined by function, education, experience, and qualifications of the applicant. A 15% salary uplift is provided on top of base salary for positions that are worked in New York City or San Francisco, which is subject to change depending on market conditions.). 
Project Overview
Following a successful PMC contract to oversee Separations Facilities Project for initial concentrate of rare earth light and heavy metals, Bechtel will be performing the next stage as EPC. MP Materials HREE Project in Mountain Pass, CA is a chemical processing facility separating 11 Heavy Rare Earth Elements through a process of aqueous and organic separations, precipitation, filtration, drying, calcination and packaging. The project is to be built within existing (Brownfield) facilities. The project scope is FEED, Early Construction Works and EPC direct hire.
Responsibilities
 Develops cost/schedule data for proposals or contract negotiations, as directed.  Collects or receives drawings and other scope definition documentation that applies to a discipline or other specialty. Identifies areas of incomplete design definition and develops scope assumptions for approval.  Performs quantity takeoffs or quantity estimates using parameters for all commodities within a discipline or other specialty from engineering and construction drawings. Develops quantities for undefined scope assumptions, or verifies quantities provided by others.  Assists in developing specific codes of accounts, as directed.  Performs performance monitoring and control functions for specific applications.  Performs data analysis and development, as directed.   The following duties are performed with respect to Cost Engineering and Estimating: 
 Assembles and compiles estimate data and prepares specific budget categories in accordance with prescribed standards and procedures.  Develops and applies unit rates (cost and job hour) to quantity factored estimates within a discipline or specialty, as directed by others.  Performs assigned tasks related to establishing and/or implementing cost standards for recording, reporting, and analyzing performance data.  Assists in investigating requirements for estimating and/or cost control data.  Collects and classifies cost engineering data and performs cost coding as directed.  Gathers and prepares actual job hour, work force, revenue, and cost data for Project Financial Status Reports. 
The Following Duties Are Performed With Respect To Scheduling
 Identifies scope associated with schedule activities, as directed.  Identifies work activities within a discipline area or specialty. Assists in identification of schedule milestones.  Compiles durations for activities within a discipline or specialty.  Determines work sequences for a specific discipline or specialty. Identifies inter-discipline constraints or interfaces that define activity sequence. Works with the performing organizations and units to determine information requirements in support of milestone events and project needs.  Develops quantity/workforce requirements for design installation, or work force requirements for a discipline or specialty, as directed. Performs quantity and work force resource loading, as directed.  Assists a discipline or specialty in developing individual work plans and overall requirements. Gathers required information from other disciplines or groups and formulates schedule commitments.  Identifies critical activities within a discipline or specialty relative to interfacing with other disciplines or supporting overall project schedules.  Performs assigned tasks related to establishing and/or implementing standards and techniques for updating and monitoring schedule data needed for effective schedule control.  Reports schedule deviations for an assigned discipline or specialty and recommends corrective action/work around solutions for project considerations.  Collects study information and verifies accuracy of data. Works with discipline of specialty groups to develop cost related study support data.  Gathers and verifies data on schedule, work force, and quantities to update and status discipline or specialty progress and performance reports. Identifies activities that have a critical or potential impact on schedule. 
Qualifications And Skills
Minimum Qualifications:
 Proficient in the use of the Microsoft suite of automation tools and in cost/estimating/scheduling computer applications.  Skilled in understanding technical processes, engineering drawings, quantity determinations, and mathematical and financial reports.  Skilled in oral and written communication.  Knowledge in the use of computers for executing work processes.  Demonstrates a beginning level of understanding of Project Controls general technical skills.  Knowledge of engineering and construction management customarily acquired over time through specialized instruction or practical experience. 
At Bechtel, our employees enjoy a competitive total rewards package that includes comprehensive medical, dental, and vision plans, along with optional disability and supplemental insurance options, generous paid time off, paid holidays, paid parental leave, discretionary bonuses, and a well-designed 401K plan with matching and profit-sharing components.
 Shaping tomorrow together 
 Bechtel is one of the most respected global engineering, construction, and project management companies. Together with our customers, we deliver landmark projects that foster long-term progress and economic growth. Since 1898, weâ€™ve completed more than 25,000 extraordinary projects across 160 countries on all seven continents. We operate through four global businesses: Infrastructure; Nuclear, Security &amp; Environmental; Energy; and Mining &amp; Metals. Our company and our culture are built on more than a century of leadership and a relentless adherence to our values, the core of which are safety, quality, ethics, and integrity. These values are what we believe, what we expect, what we deliver, and what we live. 
 www.bechtel.com 
 Bechtel is an Equal Opportunity Employer. All qualified applicants will receive consideration for employment without regard to race, color, religion, sex, sexual orientation, gender identity and expression, age, national origin, disability, citizenship status (except as authorized by law), protected veteran status, genetic information, and any other characteristic protected by federal, state or local law. 
 In accordance with Bechtel's duty to provide and maintain a safe workplace for our employees and to safeguard the health of our families, customers, and visitors, we have adopted mandatory COVID-19 safety protocols for each work location, which may include a vaccination or testing requirement. Please speak with your Bechtel recruiter to determine which protocols apply to the work location for the job you are seeking.</t>
  </si>
  <si>
    <t>Mountain Pass, CA</t>
  </si>
  <si>
    <t>Brief Description
POSITION SUMMARY 
Clean and maintain the plant, offices, restrooms, break rooms, and outside areas daily.
Essential Functions
Reasonable Accommodations Statement 
To perform this job successfully, an individual must be able to perform each essential duty satisfactorily. Reasonable Accommodations may be made to enable qualified individuals with disabilities to perform the essential functions.
Essential Functions Statement(s)  Cleaning and sanitizing all types of surfaces using chemicals (i.e. counters, sinks, toilets, urinals, windows and doors) Maintaining and replenishing paper and other supplies Dusting Emptying and Disposing of trash Maintaining outside grounds Cleaning Floors: sweeping, moping, vacuuming Clean and maintain the following areas: Restrooms (Plant &amp; Office) Offices  Break rooms (Plant and Office) First Aid Room Lobby and other common areas Training Center Meeting /Conference Rooms Entrances Smoking Area Always displays productivityAny other duties assigned by the supervisor
Supervisory Responsibilities:
This job has no supervisory responsibilities.
Skills &amp; Abilities
Education / Experience: High school diploma or general education degree (GED); or equivalent combination of education and experience.
Computer Skills: Basic computer skills preferred.
Certificates &amp; Licenses: N/A
Other Requirements: Must be able to read and communicate in English.</t>
  </si>
  <si>
    <t>Sr Data Engineer</t>
  </si>
  <si>
    <t>A mid-sized telecom company is looking for a Sr Data Engineer to join their Business Intelligence Insights team. This team is responsible for all of the data migration, data clean up, data integration, and warehousing for the company.
In this role, you will primarily be responsible for data migration and clean up in existing platforms as well as newly or soon to be integrated systems. It is necessary to be well versed in MS SQL, with the ability to import data, manipulate data and put it back in, querying, and building indexes. It is also crucial to be versed with SSIS to load and validate dimensions and measures. Lastly, it will be important for this person to have exposure and understanding of Salesforce - ability to import data, query data, get data out of Salesforce, and use SOQL.
This position is currently slated as a 12-month contract, with possibility to extend or convert to an FTE. This role is offering a pay rate of $58-68/hr. During the contract period, health benefits and a 401k are offered by Insight Global. Priority is given to candidates sitting in Boston, Colorado, or Long Island, however the role is fully remote. If you're interested, please apply today!
Must-Haves*7 years of Data Engineering experience*5+ years of experience with MS SQL or SOQL*Experience with ETL tools, specifically SSIS*Familiarity and understanding of Salesforce if not SOQL
PlusesOracle or PostgreSQL experienceTalend, Matillion, or similar tool</t>
  </si>
  <si>
    <t>Clinical Review Support Specialist, DentaQuest (Remote in Iowa)</t>
  </si>
  <si>
    <t>You are as unique as your background, experience and point of view. Here, youâ€™ll be encouraged, empowered and challenged to be your best self. You'll work with dynamic colleagues - experts in their fields - who are eager to share their knowledge with you. Your leaders will inspire and help you reach your potential and soar to new heights. Every day, you'll have new and exciting opportunities to make life brighter for our Clients - who are at the heart of everything we do. Discover how you can make a difference in the lives of individuals, families and communities around the world.
DentaQuest manages dental and vision benefits for more than 33 million Americans. Our outcomes-based, cost-effective solutions are designed for Medicaid and CHIP, Medicare Advantage, small and large businesses, and individuals. With a focus on prevention and value, we aim to make quality care accessible to improve the oral health of all.
Job Description: 
Location: We support US virtual working arrangements in the contiguous 48 states. We are specifically looking for people who live in IOWA!
At Sun Life, we look for optimistic people who want to make life brighter for ourâ€¯Clients.â€¯We understand the value of diverse cultures, perspectives, and identities, and want you to bring your full and authentic self to work.â€¯Every day,â€¯youâ€™ll be empowered and challengedâ€¯byâ€¯working withâ€¯dynamic colleaguesâ€¯to find new and innovative ways to make Sun Life the best benefits company in America.
The opportunity:
The Clinical Review Support Specialist provides timely and accurate review and authorization of dental services based on eligibility and contract requirements.
How you will contribute:
Successful completion of the Clinical Review Support Specialist training programRead, interpret and evaluate x-rays, models and requests for major dental services based on medical necessity, client coverage, provider participation and member eligibility, in accordance with contract languageResolve claim and prior authorization suspends that require UM ReviewConsistently meet productivity requirementsMaintain audit score of 95% or greaterPass the IRR quarterlyCommunicate and work effectively with co-workers to coordinate workload to ensure all work is completed dailyKnowledge of reference materials and documentation that contain market nuancesHandle follow-upsProvide customer service via the telephone to providers regarding clinical issuesOther duties as assignedRepresent the company in a professional manner at all timesAdhere to all business processesPerforms peer clinical reviews
What you will bring with you:
High School Diploma or equivalent1 year dental assisting experiencePrevious dental insurance experience a plusAbility to read and interpret x-rays, dental models, photos, and/or patient chartsGood relational skillsAbility to work without supervisionExcellent oral and written communication skillsEfficient PC skills (Word, Excel, Outlook)Ability to prioritize and organize multiple tasksAbility to remain organized with multiple interruptionsKnowledge of telephone systemsAbility to work in excess of 40 hours in a weekRequired to attend additional training as required/deemed necessary
Do you see yourself in this role even if you havenâ€™t checked all the boxes above? We welcome all talented candidates and are committed to a culture that represents diversity in all forms. If you think you might thrive in this setting, we would love to hear from you.
Not ready to apply yet but want to stay in touch? Join our talent community (https://pages.beamery.com/sunlifecareers/page/join-us-canada) to stay connected until the time is right for you!
Life is brighter when you work at Sun Life 
Excellent benefits and wellness programs to support the three pillars of your well-being â€“ mental, physical and financial â€“ including generous vacation and sick time, market-leading paid family, parental and adoption leave, a partially-paid sabbatical program, medical plans, company paid life and AD&amp;D insurance as well as disability programs and more Retirement and Stock Purchase programs to help build and enhance your future financial security including a 401(k) plan with an employer-paid match as well as an employer-funded retirement account A flexible work environment with a friendly, caring, collaborative and inclusive culture Great Place to WorkÂ® Certified in Canada and the U.S. Named as a â€œTop 10â€ employer by the Boston Globe's â€œTop Places to Workâ€ two years running 
All qualified applicants will receive consideration for employment without regard to race, color, religion, sex, sexual orientation, gender identity, national origin, disability, or status as a protected veteran.
If you are a California resident, the salary range for this position is:
Southern region: $43,900 - 59,300 annually Central region: $41,700 - 56,300 annually Northern region: $47,000 - 63,500 annually 
If you are a Colorado resident, the salary range for this position is $39,700 - 53,600 annually.
If you are a New York resident, the salary range for this position is $47,000 - 63,500 annually.
If you are Washington resident, the salary range for this position is $41,700 - 56,300 annually.
We consider various factors in determining actual pay including your skills, qualifications, and experience. In addition to salary, this position is eligible for incentive awards based on individual and business performance as well as a broad range of competitive benefits.
Sun Life Financial is a leading provider of group insurance benefits in the U.S., helping people protect what they love about their lives. More than just a name, Sun Life symbolizes our brand promise of making life brighter -for our customers, partners, and communities. Join our talented, diverse workforce and launch a rewarding career. Visit us at www.sunlife.com/us to learn more.
At Sun Life we strive to create a flexible work environment where our employees are empowered to do their best work. Several flexible work options are available and can be discussed throughout the selection process depending on the role requirements and individual needs.
Our Affirmative Action Program affirms our commitment to make reasonable accommodation to the known physical or mental limitation of otherwise-qualified individuals with disabilities or special disabled veterans, unless the accommodation would impose an undue hardship on the operation of our business. Please email recruitingUS@sunlife.com to request an accommodation.
At Sun Life we strive to create a flexible work environment where our employees are empowered to do their best work. Several flexible work options are available and can be discussed throughout the selection process depending on the role requirements and individual needs.
For applicants residing in California, please read our employee California Privacy Policy and Notice.
Job Category: 
Claims - Health &amp; Dental
Posting End Date: 
24/12/2023
All qualified applicants will receive consideration for employment without regard to race, color, religion, sex, sexual orientation, gender identity, national origin, disability, or status as a protected veteran</t>
  </si>
  <si>
    <t>Complaints &amp; Grievances Specialist II, DentaQuest (remote)</t>
  </si>
  <si>
    <t>You are as unique as your background, experience and point of view. Here, youâ€™ll be encouraged, empowered and challenged to be your best self. You'll work with dynamic colleagues - experts in their fields - who are eager to share their knowledge with you. Your leaders will inspire and help you reach your potential and soar to new heights. Every day, you'll have new and exciting opportunities to make life brighter for our Clients - who are at the heart of everything we do. Discover how you can make a difference in the lives of individuals, families and communities around the world.
DentaQuest manages dental and vision benefits for more than 33 million Americans. Our outcomes-based, cost-effective solutions are designed for Medicaid and CHIP, Medicare Advantage, small and large businesses, and individuals. With a focus on prevention and value, we aim to make quality care accessible to improve the oral health of all.
Job Description: 
JOB SUMMARY:
The Complaints &amp; Grievances Specialist II is responsible for the investigation and resolution of complaints, grievances and member appeals based upon specific regulatory requirements. In addition, responsible for the assembly and preparation of Maximus packets, State Fair Hearing packets as well as coordination and participation in State Fair Hearings. Responsible for daily interaction with assigned market/client contacts, as well as various internal departments. This position is also responsible to ensure that all mandated turnaround times are met as well as required processes and workflows are adhered to.
PRIMARY JOB RESPONSIBILITIES: (NOT an exhaustive task list)
Complaint/Grievance/Appeal ResolutionInvestigate and resolve member appeals in accordance with State and/or Plan guidelines.Investigate and resolve complaints and grievances in accordance with State and/or Plan guidelines. Ensure all components of the grievance/complaint are researched and addressed. Complaints/grievances that this role is responsible for include:Member Complaints/GrievancesMember Complaints/Grievances submitted by plan (when DQ is secondary)Provider ComplaintSDOH (State Department of Health) complaintsDOI (Department of Insurance) complaintsBBB (Better Business Bureau) complaintsExecutive complaints (complaints addressed to executives of DentaQuest)Any other complaints/grievance submitted as part of the formal grievance processPrepare State Fair Hearing packets and coordinate and participate in State Fair Hearing reviewsAssemble necessary information for the plan so they may appropriately investigate member appeals/complaints when we are not delegated.Monitor shared mailboxes and department e-mails to ensure cases are properly entered into department tracking system, and that requests are acknowledged and resolved timely and accurately. Manage workflow to meet department, Plan, State, and company goals and deadlines.Investigate and resolve Level II and Level III requests (TennCare market only).Comply with and resolve proof of compliance and directives.Identify when Maximus packet is necessary based on Medicare guidelines and assemble and prepare packet.Identify and prepare when an ODI (Ohio Department of Insurance) or IRE (independent review entity) packets are required.Take the lead in working with other internal departments/management team to ensure that any issues raised in the complaint/grievance that are substantiated are brought to the appropriate peopleâ€™s attention. Keep abreast of changes in market requirements and demonstrate expert knowledge in specific market nuances.Identify and resolve issues that are unusual and not consistent with standard CGA workflows.Attend market meetings to represent C&amp;G and share any new issues/changes that may be impactful to others in C&amp;G. Establish and maintain professional relationships with Plan contacts.Contact involved provider office to obtain information to properly review the case. Document providerâ€™s/staffâ€™s perception of the memberâ€™s concerns / issues. Proficiently trained to handle provider appeals and provides assistance to C&amp;G Level 1Ability to identify and resolve issues that are unusual and not consistent with standard CGA workflowsDocument all complaints/grievances/appeals in department tracking system
Process Improvement
Identify areas for improvement or processes that are unproductive, time consuming, and/or inefficient and communicate that information to management.Communicate ways to improve processes and procedures to management.Other duties as assigned.
JOB QUALIFICATIONS:
Required:
High School Diploma or GED required.1 year of C&amp;G experience with demonstrated success in C&amp;G Specialist I or 2 yearsâ€™ experience in claims, customer service, provider network or another operational function. Proficient with general computer software including Microsoft Excel, Word and Outlook.Excellent verbal, written, interpersonal, organizational and communication skills.Excellent research skills with ability to identify underlying issue(s) not articulatedAbility to remain calm and focused in a high pressure/high workload environmentAbility to work in a high stress environment. Ability to prioritize and organize multiple tasks with tight deadlines.Ability to remain organized with multiple interruptions.Ability to work overtime as needed or required to meet business objectives.
Preferred Qualifications
1 year of experience in a higher-level role such as Lead or Supervisor role.Bachelorâ€™s degree in Business Administration/Management or a related field, or equivalent experience in healthcare management.Keyboarding skills.
PHYSICAL DEMANDS:
Incumbent must be able to communicate effectively. Requires overall light physical effort (up to 25lbs.)Manual dexterity and sitting is required in carrying out position own position responsibilities (i.e. use of personal compute).Ability to travel or move about within and outside serviced facilities required. Incumbent works primarily in either a private or shared office environment.
The specific statements shown in each section of this description are not intended to be all-inclusive. They represent typical elements and criteria necessary to successfully perform this position.
 In accordance with DentaQuestâ€™s Compliance Plan, employee must conduct DQ business in accordance with applicable laws, regulations, professional standards and ethical standards and report potential compliance or ethical issues to manager or DQâ€™s Compliance Officer. **
DentaQuestâ€™s Affirmative Action Program affirms our commitment to make reasonable accommodation to the known physical or mental limitation of otherwise-qualified individuals with disabilities or special disabled veterans, unless the accommodation would impose an undue hardship on the operation of our business. Please see Human Resources for additional information regarding this Program.
Our Affirmative Action Program affirms our commitment to make reasonable accommodation to the known physical or mental limitation of otherwise-qualified individuals with disabilities or special disabled veterans, unless the accommodation would impose an undue hardship on the operation of our business. Please email recruitingUS@sunlife.com to request an accommodation.
At Sun Life we strive to create a flexible work environment where our employees are empowered to do their best work. Several flexible work options are available and can be discussed throughout the selection process depending on the role requirements and individual needs.
For applicants residing in California, please read our employee California Privacy Policy and Notice.
Job Category: 
Customer Service / Operations
Posting End Date: 
23/11/2023
All qualified applicants will receive consideration for employment without regard to race, color, religion, sex, sexual orientation, gender identity, national origin, disability, or status as a protected veteran</t>
  </si>
  <si>
    <t>Business Development Director</t>
  </si>
  <si>
    <t>About NCAIED:The National Center for American Indian Enterprise Development is a 501(c)(3) non-profit organization. With more than 50 years of assisting American Indian tribes, Alaska Native villages and corporations, and Native-owned businesses, the National Center has evolved into the largest national Indian-specific business organization in the country.
Who we serve: The organization serves over 1,000 clients that secure over $4 billion in contracts on an annual basis. The key focus areas of the National Center are federal advocacy, economic development assistance for American Indian, Alaska Native, and Native Hawaiian-owned businesses, increasing access to capital in Indian Country, and developing training and educational events, including the annual Reservation Economic Summit (RES). The National Center has ten offices throughout the United States, with a home office located in Mesa, Arizona.
A Quick Job Summary - What's special about this role?Create and oversee fundraising strategies to maximize organizational sustainability and allow for mission-aligned growth. The focus will be on building a diverse, strong, and expanding base of support from foundations, government entities, and corporations. Responsible for creating, implementing, and executing initiatives including major gifts, planned giving, grants, annual giving, special events, and developing a comprehensive stewardship process for donors.
What will NCAIED's Business Development Director do? Essential responsibilities include ...Manage fundraising efforts from foundations and other institutional sources, stewarding current funders while growing revenue from new sources. This includes prospecting for new funding opportunities and funder cultivation such as briefings, communications, and ensuring all funders are stewarded appropriately.Work with the Business Development and Grants personnel on managing and improving development systems, tracking deadlines, reviewing and approving content, and coordinating timely and high-quality grants submissions.Responsible for the implementation and strengthening of major gift programs, to contribute significantly to the growth of independent revenue for NCAIED.Create engagement strategies including individualized donor cultivation, special events, and other relationship-building and activities. Ensure excellent cultivation and relationship maintenance with all donors and prospects.Establish strong internal systems for coordinating and tracking development work. Ensure members of the Business Development and Grants teams have clear work plans and goals and monitor tracking and transparent reporting of progress towards goals.Responsible for the maintenance of NCAIEDâ€™s donor database system.Oversee timely grant notifications, coordination of financial reporting, and allocations of grants. Lead monthly fundraising meetings with key staff.Work closely with the Public Relations Coordinator and lead the creation and production of donor publications and communications such as annual reports, newsletters, donor stories, online donor outreach including video production, and website content.Help lead the development of an NCAIED funder database. Create data collection, reporting, and editing guidelines for the NCAIED team, to ensure clear procedures.Provide regular supervision and support to staff. Clarify roles among team members. Provide vision and leadership to the team. Provide coaching and support to the staff in building their fundraising skills and success.
You might be a great fit for this role if you possess the following skills and abilities:Ability to make administrative/procedural decisions and judgments.Organizing and coordinating skills.Ability to perform complex tasks and to prioritize multiple projects.Records maintenance skills.Proposal and grant writing skills.Ability to prepare research reports and proposals.Knowledge of federal, state and/or community funding sources and mechanisms.Database management skills.Knowledge of mathematics.Ability to provide technical advice and information to faculty and staff in area of expertise.Negotiation and arbitration skills.Ability to analyze budgetary line items for compliance with budget guidelines.Information research skills.Ability to communicate effectively, both orally and in writing.Knowledge of grant funding policies and procedures and applicable local, state, and federal regulations.
Education and Experience:Bachelorâ€™s degree in related field required.At least three years of directly related experience required.
Ready to apply? Wonderful! Please submit the following:Current resume.Professional reference list with contact information.Cover letter that explains your interest in working for NCAIED and the experience you have had that you think are most relevant to the position.
Job Type: Full-time
Pay: $70,000.00 per year
Schedule:8 hour shift
Education:Bachelor's (Required)
Experience:fundraising or grants management: 3 years (Required)</t>
  </si>
  <si>
    <t>Director Silicon Design Engineering</t>
  </si>
  <si>
    <t xml:space="preserve">WHAT YOU DO AT AMD CHANGES EVERYTHING
We care deeply about transforming lives with AMD technology to enrich our industry, our communities, and the world. Our mission is to build great products that accelerate next-generation computing experiences â€“ the building blocks for the data center, artificial intelligence, PCs, gaming and embedded. Underpinning our mission is the AMD culture. We push the limits of innovation to solve the worldâ€™s most important challenges. We strive for execution excellence while being direct, humble, collaborative, and inclusive of diverse perspectives.
AMD together we advance_
THE ROLE:â€¯
You will be part of the growing Datacenter Graphics &amp; Accelerated Processing business focused on the High Performance and Machine Learning/AI markets. This is a technical role to provide overall leadership in driving a Systems Management solution for multiple products within the teamâ€™s portfolio. Individual will help to drive our systems management solution building on existing mechanisms, enhancing where needed and driving future direction. The scope will cover areas like BMC/SMC, Telemetry, FW Loading and intercept with RAS features. Our product requires extension into the Redfish world as well as ensuring the security flows are complete and meet customer needs.
â€¯
THE PERSON:â€¯
The Ideal candidate has experience working on Systems Management solutions around Server Systems and Silicon. Role requires strong overall solution experience and ability to collaborate with various engineering / test teams. In this capacity, this technical leader will also interact with 3rd party vendors and customers to ensure requirements are understood and solutions provide the required capabilities
â€¯ â€¯
PREFERRED EXPERIENCE:â€¯
Architecture experience in driving system management at a System to Major System Element like GPUsExperience with OpenBMC developmentExperience with Redfish standard/implementationStrong understanding of out of band telemetry/managementExposure/experience with RASStrong ability to collaborate with othersExperience managing requirements to features to implementationAbility to effectively communicate with senior leaders
ACADEMIC CREDENTIALS:â€¯
Bachelors or Masters degree in electrical or computer engineering
At AMD, your base pay is one part of your total rewards package. Your base pay will depend on where your skills, qualifications, experience, and location fit into the hiring range for the position. You may be eligible for incentives based upon your role such as either an annual bonus or sales incentive. Many AMD employees have the opportunity to own shares of AMD stock, as well as a discount when purchasing AMD stock if voluntarily participating in AMDâ€™s Employee Stock Purchase Plan. Youâ€™ll also be eligible for competitive benefits described in more detail here.
AMD does not accept unsolicited resumes from headhunters, recruitment agencies, or fee-based recruitment services. AMD and its subsidiaries are equal opportunity, inclusive employers and will consider all applicants without regard to age, ancestry, color, marital status, medical condition, mental or physical disability, national origin, race, religion, political and/or third-party affiliation, sex, pregnancy, sexual orientation, gender identity, military or veteran status, or any other characteristic protected by law. We encourage applications from all qualified candidates and will accommodate applicantsâ€™ needs under the respective laws throughout all stages of the recruitment and selection process.
</t>
  </si>
  <si>
    <t>2023 Track Laborer - Bellevue, OH</t>
  </si>
  <si>
    <t>Requisition 29847: 2023 Track Laborer - Bellevue, OH
Primary Purpose
Performs physical labor using hand tools and equipment to construct, alter, repair, maintain, and demolish railroad tracks, associated structures, and components. Works as a member of a local Line Maintenance crew.
Click on links to learn more about the Track Laborer - Local Line Maintenance position:
Line Maintenance Track Laborer
Principal Duties
Carry and place track materials using hand tools such as tie tongs, rail tongs, rail forks, lining bars, shovels, and jacks.Attach the rail to ties using spike mauls or spike drivers.Remove spikes with claw bars, spike lifters, and spike pullers.Lift, position, handle, remove and install railroad crossties in and around the track structure.Connect and disconnect rail using track, impact, power wrenches, or welding materials.Move, clean, and tamp ballast (crushed stone-like material) with shovels, tamping picks, clay picks, lining bars, and ballast forks.Raise tracks, turnouts, crossings, and rails with track or power jacks.Cut associated materials with oxygen-acetylene torches, rail saws, cut off saws, and cold chisels.Drill holes with gasoline, pneumatic, hydraulic, and electric drill motors.Work alongside heavy equipment by connecting, disconnecting, and controlling material that is being moved and by directing such movement.Participate in safety meetings.Wear all appropriate personal protective equipment.
Minimum Qualifications
Must have High School or GEDMust be 18 years of age or older.Must possess a valid Driverâ€™s LicenseCapable of lifting and carrying a minimum of 75 pounds.Willing and able to travel to various job sites, including those that require overnight stays and those that require short notice mobilization.Capable of working in inclement weather and/or conditions.Capable of covering distances afoot of one quarter (1/4) to two (2) miles per day, on railroad right of way, negotiating steep grades and rough terrain, without assistance.Capable of working unsupervised at times.
Skills And Abilities
Interact effectively as a crew member.Understand and follow verbal and visual communications.Understand and respond to audible and visual signals and warnings.Quickly learn and perform job duties.Recognize, avoid, and report potential hazards.
Company Overview
Norfolk Southern Corporation (NYSE: NSC) is a Fortune 300 organization and one of the nationâ€™s premier transportation companies. Its Norfolk Southern Railway Company subsidiary operates approximately 19,500 route miles in 22 states and the District of Columbia, serves every major container port in the eastern United States, and provides efficient connections to other rail carriers.
We are a team of more than 20,000 employees working together to maintain our reputation as "The Thoroughbred of Transportation." As an industry leader, Norfolk Southern offers a competitive salary and an excellent benefits package.
At Norfolk Southern, we believe in celebrating our individuality. By leveraging the unique backgrounds and viewpoints of our employees, we can create a culture of innovation, respect, and inclusion. We know that employees thrive in a workplace where differing viewpoints, ideas, and experiences are freely shared and valued. As such, we encourage all employees to contribute their distinctive skills and capabilities to our organization.
Equal employment opportunities are available to all applicants regardless of race, color, religion, age, sex, national origin, disability status, genetic information, veteran status, sexual orientation and, gender identity. Together, we power progress.</t>
  </si>
  <si>
    <t>Bellevue, OH</t>
  </si>
  <si>
    <t>2023 Track Laborer - Eaton, OH (Campbellstown)</t>
  </si>
  <si>
    <t>Requisition 36340: 2023 Track Laborer - Eaton, OH (Campbellstown)
Primary Purpose
Performs physical labor using hand tools and equipment to construct, alter, repair, maintain, and demolish railroad tracks, associated structures, and components. Works as a member of a Line Maintenance local crew.
Click On Links To Learn More About This Position
Line Maintenance Track Laborer
Principal Duties
Carry and place track materials using hand tools such as tie tongs, rail tongs, rail forks, lining bars, shovels, and jacks.Attach rail to ties using spike mauls or spike drivers.Remove spikes with claw bars, spike lifters, and spike pullers.Lift, position, handle, remove and install railroad crossties in and around the track structure.Connect and disconnect rail using track, impact, power wrenches, or welding materials.Move, clean, and tamp ballast (crushed stone-like material) with shovels, tamping picks, clay picks, lining bars, and ballast forks.Raise tracks, turnouts, crossings, and rails with track or power jacks.Cut associated materials with oxygen-acetylene torches, rail saws, cut off saws, and cold chisels.Drill holes with gasoline, pneumatic, hydraulic, and electric drill motors.Work alongside heavy equipment by connecting, disconnecting, and controlling material that is being moved and by directing such movement.Participate in safety meetings.Wear all appropriate personal protective equipment.
Minimum Qualifications
High School/GEDMust be 18 years of age or older.Valid Driverâ€™s LicenseCapable of lifting and carrying a minimum of 75 pounds.Willing and able to travel to various job sites, including those that require overnight stays and those that require short notice mobilization.Capable of working in inclement weather and/or conditions.Capable of covering distances afoot of one quarter (1/4) to two (2) miles per day, on railroad right of way, negotiating steep grades and rough terrain, without assistance.Capable of working unsupervised at times.
Skills And Abilities
Interact effectively as a crew member.Understand and follow verbal and visual communications.Understand and respond to audible and visual signals and warnings.Quickly learn and perform job duties.Recognize, avoid, and report potential hazards.
Company Overview
Norfolk Southern Corporation (NYSE: NSC) is a Fortune 300 organization and one of the nationâ€™s premier transportation companies. Its Norfolk Southern Railway Company subsidiary operates approximately 19,500 route miles in 22 states and the District of Columbia, serves every major container port in the eastern United States, and provides efficient connections to other rail carriers.
We are a team of more than 20,000 employees working together to maintain our reputation as "The Thoroughbred of Transportation." As an industry leader, Norfolk Southern offers a competitive salary and an excellent benefits package.
At Norfolk Southern, we believe in celebrating our individuality. By leveraging the unique backgrounds and viewpoints of our employees, we can create a culture of innovation, respect, and inclusion. We know that employees thrive in a workplace where differing viewpoints, ideas, and experiences are freely shared and valued. As such, we encourage all employees to contribute their distinctive skills and capabilities to our organization.
Equal employment opportunities are available to all applicants regardless of race, color, religion, age, sex, national origin, disability status, genetic information, veteran status, sexual orientation and, gender identity. Together, we power progress.</t>
  </si>
  <si>
    <t>Eaton, OH</t>
  </si>
  <si>
    <t>2023 Track Laborer - Atlanta, GA</t>
  </si>
  <si>
    <t>Requisition 36350: 2023 Track Laborer - Atlanta, GA
Primary Purpose
Performs physical labor using hand tools and equipment to construct, alter, repair, maintain, and demolish railroad tracks, associated structures, and components. Works as a member of a local Line Maintenance crew.
Click On Links To Learn More About This Position
Line Maintenance Track Laborer
Principal Duties
Carry and place track materials using hand tools such as tie tongs, rail tongs, rail forks, lining bars, shovels, and jacks.Attach the rail to ties using spike mauls or spike drivers.Remove spikes with claw bars, spike lifters, and spike pullers.Lift, position, handle, remove and install railroad crossties in and around the track structure.Connect and disconnect rail using the track, impact, power wrenches, or welding materials.Move, clean, and tamp ballast (crushed stone-like material) with shovels, tamping picks, clay picks, lining bars, and ballast forks.Raise tracks, turnouts, crossings, and rails with track or power jacks.Cut associated materials with oxygen-acetylene torches, rail saws, cut-off saws, and cold chisels.Drill holes with gasoline, pneumatic, hydraulic, and electric drill motors.Work alongside heavy equipment by connecting, disconnecting, and controlling material that is being moved and by directing such movement.Participate in safety meetings.Wear all appropriate personal protective equipment.
Minimum Qualifications
Must have either a High School Diploma or GEDMust be 18 years of age or older.Must have a valid Driverâ€™s LicenseCapable of lifting and carrying a minimum of 75 pounds.Willing and able to travel to various job sites, including those that require overnight stays and those that require short notice mobilization.Capable of working in inclement weather and/or conditions.Capable of covering distances afoot of one quarter (1/4) to two (2) miles per day, on railroad right of way, negotiating steep grades and rough terrain, without assistance.Capable of working unsupervised at times.
Skills And Abilities
Interact effectively as a crew member.Understand and follow verbal and visual communications.Understand and respond to audible and visual signals and warnings.Quickly learn and perform job duties.Recognize, avoid, and report potential hazards.
Company Overview
Norfolk Southern Corporation (NYSE: NSC) is a Fortune 300 organization and one of the nationâ€™s premier transportation companies. Its Norfolk Southern Railway Company subsidiary operates approximately 19,500 route miles in 22 states and the District of Columbia, serves every major container port in the eastern United States, and provides efficient connections to other rail carriers.
We are a team of more than 20,000 employees working together to maintain our reputation as "The Thoroughbred of Transportation." As an industry leader, Norfolk Southern offers a competitive salary and an excellent benefits package.
At Norfolk Southern, we believe in celebrating our individuality. By leveraging the unique backgrounds and viewpoints of our employees, we can create a culture of innovation, respect, and inclusion. We know that employees thrive in a workplace where differing viewpoints, ideas, and experiences are freely shared and valued. As such, we encourage all employees to contribute their distinctive skills and capabilities to our organization.
Equal employment opportunities are available to all applicants regardless of race, color, religion, age, sex, national origin, disability status, genetic information, veteran status, sexual orientation and, gender identity. Together, we power progress.</t>
  </si>
  <si>
    <t>Senior Lead Java Software Engineer</t>
  </si>
  <si>
    <t>The position is described below. If you want to apply, click the Apply Now button at the top or bottom of this page. After you click Apply Now and complete your application, you'll be invited to create a profile, which will let you see your application status and any communications. If you already have a profile with us, you can log in to check status.Need Help?If you have a disability and need assistance with the application, you can request a reasonable accommodation. Send an email to Accessibility (accommodation requests only; other inquiries won't receive a response).Regular or Temporary:RegularLanguage Fluency: English (Required)Work Shift:1st shift (United States of America)Please review the following job description:Lead a team and actively deliver technically complex solutions. Perform system integration support for all project work that align to architectural standards. Partner with the business product owners to understand the end goal and offer solutions and recommendations during the design.ESSENTIAL DUTIES AND RESPONSIBILITIESFollowing is a summary of the essential functions for this job. Other duties may be performed, both major and minor, which are not mentioned below. Specific activities may change from time to time. 1. Develop customized coding, software integration, perform analysis, configure solutions, using tools specific to the project or the area, and able to adhere to corporate UX/UI standards.2. Lead and participate in the development, testing, implementation, maintenance, and support of highly complex solutions in adherence to company standards, including robust unit testing and support for subsequent release testing.3. Build non-functional monitoring capabilities and provide escalated support for highly complex applications in production.4. Build and maintain security controls and monitoring in support of company standards.5. Lead complex projects and participate in larger, more complex initiatives.6. Solve complex technical and operational problems. Mentor and coach teammates with less experience7. Direct and oversee the work of a small team while contributing individually.8. In an Agile environment: Responsible for delivering high quality working software and automating manual/reusable tasks working directly, and engage with, the business from the beginning of the design work. Actively participate in refining user stories. Responsible for design, developing, and maintaining automated unit testing, and supporting integration and functional testing. Responsible for providing automated monitoring capabilities, providing warranty support, and providing knowledge transfer to production support. Develop code in accordance with the acceptance criteria established by the Product Owner.
QUALIFICATIONS Required QualificationsThe requirements listed below are representative of the knowledge, skill and/or ability required. Reasonable accommodations may be made to enable individuals with disabilities to perform the essential functions.1. Bachelorâ€™s Degree and six to ten years of experience or equivalent education and software engineering training or experience2. In-depth knowledge in information systems and ability to identify, apply, and implement best practices3. Understanding of key business processes and competitive strategies related to the IT function4. Ability to plan and manage projects and solve complex problems by applying best practices5. Ability to provide direction and mentor less experienced teammates. Ability to interpret and convey complex, difficult, or sensitive informationPreferred Qualifications1. Masterâ€™s degree and ten+ years of experience or an equivalent combination of education and work experience2. Knowledge of check capture technology, reconciliation software, automated matching systems, or major banking platforms3. Banking or financial services experience. Knowledge of one or more of the following: Solid foundation in data structures, algorithms, and software design with strong analytical and debugging skills4. Professional experience building high-quality apps or services from the ground up and scaling at an enterprise level5. Experience with Open Source tools and frameworks6. Experience with cloud technologies, such as AWS, Azure, or GCP7. Advanced understanding of SOA and/or Open API methodologies and service architectures8. Experience using web servers, application containers, caching technologies9. Solid knowledge of relational database design and development (SQL, stored procedures, data modeling)10. Knowledge of UI development practices
OTHER JOB REQUIREMENTS / WORKING CONDITIONS
SittingConstantly (More than 50% of the time)StandingFrequently (25% - 50% of the time)WalkingFrequently (25% - 50% of the time) Visual / Audio / SpeakingAble to access and interpret client information received from the computer and able to hear and speak with individuals in person and on the phone.Manual Dexterity / Keyboarding Able to work standard office equipment, including PC keyboard and mouse, copy/fax machines, and printers.AvailabilityAble to work all hours scheduled, including overtime as directed by manager/supervisor and required by business need.Travel Minimal and up to 10%General Description of Available Benefits for Eligible Employees of Truist Financial Corporation: All regular teammates (not temporary or contingent workers) working 20 hours or more per week are eligible for benefits, though eligibility for specific benefits may be determined by the division of Truist offering the position. Truist offers medical, dental, vision, life insurance, disability, accidental death and dismemberment, tax-preferred savings accounts, and a 401k plan to teammates. Teammates also receive no less than 10 days of vacation (prorated based on date of hire and by full-time or part-time status) during their first year of employment, along with 10 sick days (also prorated), and paid holidays. For more details on Truistâ€™s generous benefit plans, please visit our Benefits site. Depending on the position and division, this job may also be eligible for Truistâ€™s defined benefit pension plan, restricted stock units, and/or a deferred compensation plan. As you advance through the hiring process, you will also learn more about the specific benefits available for any non-temporary position for which you apply, based on full-time or part-time status, position, and division of work.Truist supports a diverse workforce and is an Equal Opportunity Employer that does not discriminate against individuals on the basis of race, gender, color, religion, citizenship or national origin, age, sexual orientation, gender identity, disability, veteran status or other classification protected by law. Truist is a Drug Free Workplace.EEO is the Law Pay Transparency Nondiscrimination Provision E-Verify</t>
  </si>
  <si>
    <t>Home Services - Inside Sales Professional</t>
  </si>
  <si>
    <t>Job Description
Inside Sales - Home Services Professional
Vivint is the #1 Home Automation &amp; Security Company in the Nation. Our Inside Sales team continues to grow. We are looking for high potential and quality individuals to join Vivintâ€™s front-line ranks on Vivintâ€™s major growth engine .Our Home Services Professionals simplify the purchase and set up of home utilities and deliver maximum value when bundling products and services such as Cable TV, Satellite TV, Internet, Phone, and more.
What Youâ€™ll Impact At Vivint
Our Home Service Professionals help our new customers get their new homes set up with all services they need, at the same time, with the best savings.
A Day In The Life
Our Home Service Professionals receive inbound phone calls from new customers. Successful Professionals determine customer needs and provide a white glove experience from start to finish.
Effective Sales Professionals are dedicated to providing value in all interactions both with our customers and internally. They have the ability to identify and manage their emotions and handle interactions with others sensibly and empathetically.Those who excel adapt to new situations, handle change, and balance multiple demands. We win together! Professionals are committed to their performance and they demonstrate a competitive and collaborative attitude in order to meet team and department goals. Our Professionals strive to develop a growth mindset. They are coachable and willing to learn and apply feedback to their professional and personal goals.Home Service Professionals take accountability and exhibit resilience to succeed on a competitive sales floor.
About The Role
Paid trainingFull-time employmentHourly pay plus uncapped commission (average pay between $50-60K)
Minimum Qualifications
High school degree or GED equivalentPrior sales experience is a plusProficient with basic computer functions and ability to utilize software, data bases, scripts, and other tools appropriately
Working Conditions
This job operates in a professional office environment. This role routinely uses standard office equipment such as computers, phones, photocopiers, filing cabinets and fax machines.Ability to work full-time and make and receive phone calls
Whyâ€¯Youâ€™ll Love Working Here:â€¯
FREE Daily on-site catered lunch/snack/drinks Access to our private health clinic, 24/7 Gym, basketball courts, sand volleyball pits and much more Mental health resources, including free, professional, and confidential counseling services available 24/7. Employee Resource Groups: Vivint Women, Vivint EDGE, Vivint Pride, Vivint Veterans Employee pricing on Vivint products Opportunity to make a meaningful impact in the communities where you work and live with our Vivint Gives Back organization Career development and leadership opportunities Discounts with various national companies and vendors Casual dress code 
Company Benefits
10 Paid Holidays Paid/Unpaid time off Medical/dental/vision/life coverage 401(k) Plan + Employer Match Paid Maternity, Paternity, &amp; Adoption Leave Career Development and Leadership opportunities 
Vivint Values
Honesty and Integrity Come First â€“ Do the right thing Customer Obsession is Our Advantage â€“ A relentless passion to serve the customer Innovation is Essential â€“ Todayâ€™s innovation is tomorrowâ€™s lifeblood We Win Together â€“ Individuals win games; teams win championships Exceptional is Expected â€“ Talk is cheap; create value, not just motion 
FIND OUT MORE ABOUT WHAT IT'S LIKE TO WORK HERE:
https://www.youtube.com/watch?v=d2f4KguloeU Vivint.com/Careers https://www.vivint.com/company/about-us 
Vivint, an equal opportunity employer, does not consider any protected traits (e.g., race, creed, color, religion, gender, national origin, non-job-related disability, age, or any other protected trait) when hiringâ€”under federal, state, and local laws. We are a drug-free environment. We do not conduct pre-employment drug screening; however, we do conduct random drug testing on site.
If you are an active Vivint employee, please apply through Workday by searching "Find Jobs".</t>
  </si>
  <si>
    <t>Customer Payment Representative</t>
  </si>
  <si>
    <t>Job Description
Our Customer Payment Representatives assist the Inside Sales team by facilitating payment over the phone. Reps will be taking inbound transfers and providing world class customer service. We are hiring immediately and looking for reps with positive attitudes and attention to detail.
This entry-level position will provide insight into the sales process, Vivint systems, and provide valuable communication skills that will help you succeed in any work setting.
Starting Pay: $14/hr + potential bonuses/commissions
Additional $.50 per hour for bi-lingual Spanish/English speakers.
Shift: 11:00 AM-7:30 PM with Mondays/Sundays OFF or 8:00 AM-4:30 PM with Thursdays/Sundays OFF
Minimum Qualifications
Must be able to work on-site at our Provo HeadquartersCompleted High School Education, GED, or equivalentMust be at least 18 years of ageAbility to pass a background check and be licensed through the State of Utah as a Burglar Alarm Company AgentComputer LiterateDesire to engage customers in an upbeat, helpful manner
Preferred Qualifications
Ability to multi-task (especially while talking on the phone)Attention to detailCustomer Service experience
Whyâ€¯Youâ€™ll Love Working Here:â€¯
FREE Daily on-site catered lunch/snack/drinks Access to our private health clinic, 24/7 Gym, basketball courts, sand volleyball pits and much more Mental health resources, including free, professional, and confidential counseling services available 24/7. Employee Resource Groups: Vivint Women, Vivint EDGE, Vivint Pride, Vivint Veterans Employee pricing on Vivint products Opportunity to make a meaningful impact in the communities where you work and live with our Vivint Gives Back organization Career development and leadership opportunities Discounts with various national companies and vendors Casual dress code 
Company Benefits
10 Paid Holidays Paid/Unpaid time off Medical/dental/vision/life coverage 401(k) Plan + Employer Match Paid Maternity, Paternity, &amp; Adoption Leave Career Development and Leadership opportunities 
Vivint Values
Honesty and Integrity Come First â€“ Do the right thing Customer Obsession is Our Advantage â€“ A relentless passion to serve the customer Innovation is Essential â€“ Todayâ€™s innovation is tomorrowâ€™s lifeblood We Win Together â€“ Individuals win games; teams win championships Exceptional is Expected â€“ Talk is cheap; create value, not just motion 
FIND OUT MORE ABOUT WHAT IT'S LIKE TO WORK HERE:
https://www.youtube.com/watch?v=d2f4KguloeU Vivint.com/Careers https://www.vivint.com/company/about-us 
Vivint, an equal opportunity employer, does not consider any protected traits (e.g., race, creed, color, religion, gender, national origin, non-job-related disability, age, or any other protected trait) when hiringâ€”under federal, state, and local laws. We are a drug-free environment. We do not conduct pre-employment drug screening; however, we do conduct random drug testing on site.
#CB
If you are an active Vivint employee, please apply through Workday by searching "Find Jobs".</t>
  </si>
  <si>
    <t>Track Laborer - Bement &amp; Tilton, IL</t>
  </si>
  <si>
    <t>Requisition 32107: Track Laborer - Bement &amp; Tilton, IL
Primary Purpose
Performs physical labor using hand tools and equipment to construct, alter, repair, maintain, and demolish railroad tracks, associated structures, and components. Works as a member of a local Line Maintenance crew.
Click On Links To Learn More About This Position
Line Maintenance Track Laborer
Principal Duties
Carry and place track materials using hand tools such as tie tongs, rail tongs, rail forks, lining bars, shovels, and jacks.Attach the rail to ties using spike mauls or spike drivers.Remove spikes with claw bars, spike lifters, and spike pullers.Lift, position, handle, remove and install railroad crossties in and around the track structure.Connect and disconnect rail using the track, impact, power wrenches, or welding materials.Move, clean, and tamp ballast (crushed stone-like material) with shovels, tamping picks, clay picks, lining bars, and ballast forks.Raise tracks, turnouts, crossings, and rails with track or power jacks.Cut associated materials with oxygen-acetylene torches, rail saws, cut-off saws, and cold chisels.Drill holes with gasoline, pneumatic, hydraulic, and electric drill motors.Work alongside heavy equipment by connecting, disconnecting, and controlling material that is being moved and by directing such movement.Participate in safety meetings.Wear all appropriate personal protective equipment.
Minimum Qualifications
Must have either a High School Diploma or GEDMust be 18 years of age or older.Must have a valid Driverâ€™s LicenseCapable of lifting and carrying a minimum of 75 pounds.Willing and able to travel to various job sites, including those that require overnight stays and those that require short notice mobilization.Capable of working in inclement weather and/or conditions.Capable of covering distances afoot of one quarter (1/4) to two (2) miles per day, on railroad right of way, negotiating steep grades and rough terrain, without assistance.Capable of working unsupervised at times.
Skills And Abilities
Interact effectively as a crew member.Understand and follow verbal and visual communications.Understand and respond to audible and visual signals and warnings.Quickly learn and perform job duties.Recognize, avoid, and report potential hazards.
Company Overview
Norfolk Southern Corporation (NYSE: NSC) is a Fortune 300 organization and one of the nationâ€™s premier transportation companies. Its Norfolk Southern Railway Company subsidiary operates approximately 19,500 route miles in 22 states and the District of Columbia, serves every major container port in the eastern United States, and provides efficient connections to other rail carriers.
We are a team of more than 20,000 employees working together to maintain our reputation as "The Thoroughbred of Transportation." As an industry leader, Norfolk Southern offers a competitive salary and an excellent benefits package.
At Norfolk Southern, we believe in celebrating our individuality. By leveraging the unique backgrounds and viewpoints of our employees, we can create a culture of innovation, respect, and inclusion. We know that employees thrive in a workplace where differing viewpoints, ideas, and experiences are freely shared and valued. As such, we encourage all employees to contribute their distinctive skills and capabilities to our organization.
Equal employment opportunities are available to all applicants regardless of race, color, religion, age, sex, national origin, disability status, genetic information, veteran status, sexual orientation and, gender identity. Together, we power progress.</t>
  </si>
  <si>
    <t>Bement, IL</t>
  </si>
  <si>
    <t>OCONUS IA Technician Level I-Kuwait</t>
  </si>
  <si>
    <t>Contingent on contract award*
KUWAIT
ABOUT THE OPPORTUNITY:
Comtech Systems, Inc (CSI) is looking for Information Assurance Manager (IAM) Level I candidates who will be responsible for the implementation and operation of a DoD IS or system DoD Component within their CE. Incumbents ensure that IA related IS are functional and secure within the CE. Candidates will be expected to work with a spirit of cooperation and must exhibit a tenacious work ethic while possessing the drive and critical thinking to excel in potentially tumultuous conditions.
Prefer candidates with a valid US passport. Must have an active, current Secret Clearance.
ABOUT THE COMPANY:
At our core, Comtech employees are driven by innovation. We are leaders in the advanced global commercial and government communications market. A career at Comtech enables you to design, develop, produce, and market innovative products, systems, and services for advanced communications solutions. You will facilitate and enhance the way people, businesses, and governments communicate around the world.
Comtech Systems, Inc (CSI). is a leading provider of mission critical solutions to government and civilian agencies with a focus on C4ISR solutions using any type of network, whether mobile, fixed, static, terrestrial, marine, airborne or in space. To help our customers combat a growing number of cyber-attacks on their systems, we provide training and certification and vulnerability compliance assessment. Comtech designs, develops, produces, and markets innovative products, systems, and services for advanced communications solutions. We are technology leaders in the markets that we serve and conduct our business through Government solutions. Our market segments consist of: Tactical Communications, Space &amp; Component Technology, Mobile Datacom, and Cyber Security Solutions.
PRIMARY DUTIES:
All candidates will perform the following duties:
Obtain and maintain IA certification appropriate to position in accordance to DoD 8570.01-M.Certified as a IAM Level I Network environment (NE) Advanced Computing Environment (CE) level support within 6 months of starting position.Understanding of the DOD Risk Management Framework Process (RMF), Certification and Accreditation (C&amp;A) process.Knowledge of IA policy, procedures, and structure to develop, implement, and maintain a secure CE.Knowledge of how to use the following scanning and security assessment tools: RETINA, Security Readiness Review (SRR) scripts for scanning and reporting, Security Technical Implementation Guide (STIG) compliance, and DISA Gold-Disk, DISA STIG compliance and must be efficient with Yellow Jacket, Q-Tip, Harris Stat, Microsoft Patch Deployment and Log Collector.
SKILLS REQUIRED:
All candidates will have the following minimum skills:
IAM I for a minimum of one (1) year of management experience or related areas.Ability to communicate effectively, both written and verbally with diverse audiences, internally and externally to foster strong teamwork. Work well independently or as a member of a team environment. Detail-oriented, with strong analytical skills. 
EDUCATION/EXPERIENCE REQUIREMENTS:
Preferred Associateâ€™s degree in Cyber Security, OR five (5) year of recent specialized experience.
Must be proficient with Microsoft Office. Experience in maintaining certifications related to the requirement of the position. 
CERTIFICATION REQUIREMENTS:
All candidates will have one (1) of the following required certification(s):
Certified Authorization Professional (CAP)Certified Network Defender (CND)CompTIA Cloud+GIAC Security Leadership Certification (GSLC)CompTIA Security+ CEHealthCare Information Security and Privacy Practitioner (HCISPP)
Comtech offers a competitive salary, comprehensive benefits, and flexible paid time off options, for eligible employees:
Medical, Dental and Vision LTD, Supplemental Life insurance and AD&amp;D Comprehensive 401k plan Vacation accrual of 10 days annually Bereavement, Military, and Jury Duty Leave
Comtech Telecommunications Corp. is an equal opportunity employer. All qualified applicants will receive consideration for employment without regard to race, color, religion, sex, sexual orientation, gender identity, national origin, disability or protected veteran status.</t>
  </si>
  <si>
    <t>Universal Banker- Part Time 24 hours- The Reserve, Boca</t>
  </si>
  <si>
    <t>The position is described below. If you want to apply, click the Apply Now button at the top or bottom of this page. After you click Apply Now and complete your application, you'll be invited to create a profile, which will let you see your application status and any communications. If you already have a profile with us, you can log in to check status.Need Help?If you have a disability and need assistance with the application, you can request a reasonable accommodation. Send an email to Accessibility (accommodation requests only; other inquiries won't receive a response).Regular or Temporary:RegularLanguage Fluency: English (Required)Work Shift:1st shift (United States of America)Please review the following job description:Provide timely and efficient completion of client transactions while maintaining accurate records and thorough proper handling of all monies assigned. Deliver superior quality service, identifying and understanding the client's financial needs. Cross-trained to support sales and service activities as needed.ESSENTIAL DUTIES AND RESPONSIBILITIESFollowing is a summary of the essential functions for this job. Other duties may be performed, both major and minor, which are not mentioned below. Specific activities may change from time to time. 1. Ensures a consistent client service experience through primarily handling clientsâ€™ transactional needs, including accepting deposits and loan payments, verifying cash and endorsements, cashing checks within limits, issuing money orders, cashierâ€™s checks and redeeming savings bonds.2. Performs more complex transactions (with assistance as necessary) such as: large commercial deposits, ATM servicing, vault/cash ordering, teller cash recycler, close out transactions, cash advances, loan exception clearing.3. Supports team sales process by making client calls, checking for client offers, and identifying client needs or opportunities by fulfilling the need or referring the client to the appropriate branch team members or specialist.4. Participates fully in all components of the established Truist Retail Community Bank Leadership Routines.5. Commits to advancing individual and product knowledge to better serve consumer and business clients by attending sales, service and product knowledge meetings and all applicable training classes and web-based learning.6. Adheres to internal controls, operational procedures and risk management policies. Stays informed of all changes in policies and procedures to ensure compliance with current guidelines.7. Serves as secondary contact for new account openings and problem resolution, cross-selling applicable products and services to clients and prospects. Handles proportionate volume of work based on branch demands.8. Educates clients on digital, self-service solutions including ATMs, Online and Mobile banking to make banking easier and enhance their service experience.9. Provides professional client service, ensuring a consistent experience by engaging clients with smiling, courteous conversation while conducting transactions and uncovering needs.
QUALIFICATIONSRequired Qualifications:The requirements listed below are representative of the knowledge, skill and/or ability required. Reasonable accommodations may be made to enable individuals with disabilities to perform the essential functions.1. High school diploma or equivalent education 2. 2 years of teller or cash handling or client service experience3. Six months of client relationship building or sales experience4. Excellent interpersonal and communication skills, including a desire to interact with clients and prospects5. Ability to master personal computer (PC) keyboard and software skills necessary for branch automation6. Ability to multi-task under time constraints7. Demonstrated proficiency in basic computer applications, such as Microsoft Office software products8. Ability to travel to accommodate temporary staffing needs as required to include temporary assignment or locale changes9. Ability to work weekends and/or extended hours with occasional travel and overnights may be included
Preferred Qualifications:1. One year of client relationship building or sales experience2. Knowledge of advanced or complex branch transactions, risk management and loss prevention3. Experience with sourcing and prospecting for new clients and client relationship building4. General understanding of bank operations, policies and proceduresGeneral Description of Available Benefits for Eligible Employees of Truist Financial Corporation: All regular teammates (not temporary or contingent workers) working 20 hours or more per week are eligible for benefits, though eligibility for specific benefits may be determined by the division of Truist offering the position. Truist offers medical, dental, vision, life insurance, disability, accidental death and dismemberment, tax-preferred savings accounts, and a 401k plan to teammates. Teammates also receive no less than 10 days of vacation (prorated based on date of hire and by full-time or part-time status) during their first year of employment, along with 10 sick days (also prorated), and paid holidays. For more details on Truistâ€™s generous benefit plans, please visit our Benefits site. Depending on the position and division, this job may also be eligible for Truistâ€™s defined benefit pension plan, restricted stock units, and/or a deferred compensation plan. As you advance through the hiring process, you will also learn more about the specific benefits available for any non-temporary position for which you apply, based on full-time or part-time status, position, and division of work.Truist supports a diverse workforce and is an Equal Opportunity Employer that does not discriminate against individuals on the basis of race, gender, color, religion, citizenship or national origin, age, sexual orientation, gender identity, disability, veteran status or other classification protected by law. Truist is a Drug Free Workplace.EEO is the Law Pay Transparency Nondiscrimination Provision E-Verify</t>
  </si>
  <si>
    <t>Wealth BURM Risk Consultant I</t>
  </si>
  <si>
    <t>The position is described below. If you want to apply, click the Apply Now button at the top or bottom of this page. After you click Apply Now and complete your application, you'll be invited to create a profile, which will let you see your application status and any communications. If you already have a profile with us, you can log in to check status.Need Help?If you have a disability and need assistance with the application, you can request a reasonable accommodation. Send an email to Accessibility (accommodation requests only; other inquiries won't receive a response).Regular or Temporary:RegularLanguage Fluency: English (Required)Work Shift:1st shift (United States of America)Please review the following job description:Support the Wealth line of business as a first line of defense risk professional. Evaluate, enhance, and develop risk based strategies, tools and techniques for the ongoing monitoring and assessment of the Wealth risk and control environment. Manage and/or support applications used in the fiduciary regulatory review process. Participate in the governance process organizing and/or attending Working Group or Committee meetings.Essential Duties and ResponsibilitiesFollowing is a summary of the essential functions for this job. Other duties may be performed, both major and minor, which are not mentioned below. Specific activities may change from time to time. 1. Create testing standards related to fiduciary account coding for approximately 40,000 accounts, perform testing as well as analyze and document results.2. Work with client team to remediate coding inconsistencies as needed including managing any resulting projects.3. Assess levels of adherence to standards and requirements and identify risk/control improvements in areas with medium to high complexity.4. Gather data, create agendas, monitor attendance, write minutes for Working Groups and/or Committee meetings5. Identify cross-segment solutions and collaborate with Wealth teams to identify effective and practical controls and risk management techniques.6. Manage/support and provide subject matter expertise for applications used in risk management processes 7. Conduct risk and control assessments on a regular basis to ensure Segment/LOB/Function meets corporate standards. 8. Deliver/influence recommendations for the update of Segment/LOB/Function procedures, and risk/control documentation.9. Develop project plans, determine scope, lead projects, and verify deliverables with stakeholders.10. Interpret results and present findings and recommendations to Business Unit/BURM Leadership. 11. Establish strong working relationships with 2nd line of defense partners and Enterprise Risk, working on program improvements by providing feedback and LOB perspective12. May provide leadership to teams within BURM.QualificationsRequired Qualifications:The requirements listed below are representative of the knowledge, skill and/or ability required. Reasonable accommodations may be made to enable individuals with disabilities to perform the essential functions.1) Bachelorâ€™s degree in Business, Economics, Finance, or Accounting, or an equivalent combination of education and work experience. 2) 7+ years of work experience including audit, operations, process engineering, line of business specialty or risk management. 3) Advanced knowledge of SOX and other industry-related regulatory requirements, and operational risk concepts. 4) Professional communications and presentation skills. 5) Advanced relationship management, influencing skills. 6) Demonstrated leadership or management skills. 7) Advanced knowledge of risk management principles and controls, broad-based business practices, and deep understanding of segment/function business processes, with the ability to assess levels of adherence/execution and identify risk/control improvement opportunities.
Preferred Qualifications:1. Significant knowledge of fiduciary account types, structures, and legal and regulatory requirements2. Knowledge of, or ability to learn, internal policies and procedures3. Ability to make decisions and evaluate risk remediation activities4. 5+ years of fiduciary trust administration5. Proficient in Excel power queries and/or Microsoft Access6. Knowledge of trust accounting and reporting systems.Other Job Requirements / Working ConditionsSitting/Standing/Walking/Bending/LiftingÃ¾ Sitting (if checked, indicate frequency) Choose an item.â˜ Standing (if checked, indicate frequency) Choose an item.â˜ Walking (if checked, indicate frequency) Choose an item. â˜ Bending (if checked, indicate frequency) Choose an item.â˜ Lifting (if checked, indicate pounds) Choose an item.Ã¾ Visual / Audio / SpeakingAble to access and interpret client information received from the computer and able to hear and speak with individuals in person and on the phone.Ã¾ Manual Dexterity / KeyboardingAble to work standard office equipment, including PC keyboard and mouse, copy/fax machines, and printers.Ã¾ AvailabilityAble to work all hours scheduled, including overtime as directed by manager/supervisor and required by business need.Ã¾ Travel (Must select one)Minimal and up to 10%General Description of Available Benefits for Eligible Employees of Truist Financial Corporation: All regular teammates (not temporary or contingent workers) working 20 hours or more per week are eligible for benefits, though eligibility for specific benefits may be determined by the division of Truist offering the position. Truist offers medical, dental, vision, life insurance, disability, accidental death and dismemberment, tax-preferred savings accounts, and a 401k plan to teammates. Teammates also receive no less than 10 days of vacation (prorated based on date of hire and by full-time or part-time status) during their first year of employment, along with 10 sick days (also prorated), and paid holidays. For more details on Truistâ€™s generous benefit plans, please visit our Benefits site. Depending on the position and division, this job may also be eligible for Truistâ€™s defined benefit pension plan, restricted stock units, and/or a deferred compensation plan. As you advance through the hiring process, you will also learn more about the specific benefits available for any non-temporary position for which you apply, based on full-time or part-time status, position, and division of work.Truist supports a diverse workforce and is an Equal Opportunity Employer that does not discriminate against individuals on the basis of race, gender, color, religion, citizenship or national origin, age, sexual orientation, gender identity, disability, veteran status or other classification protected by law. Truist is a Drug Free Workplace.EEO is the Law Pay Transparency Nondiscrimination Provision E-Verify</t>
  </si>
  <si>
    <t>SA BANKRUPTCY SPEC II</t>
  </si>
  <si>
    <t>The position is described below. If you want to apply, click the Apply Now button at the top or bottom of this page. After you click Apply Now and complete your application, you'll be invited to create a profile, which will let you see your application status and any communications. If you already have a profile with us, you can log in to check status.Need Help?If you have a disability and need assistance with the application, you can request a reasonable accommodation. Send an email to Accessibility (accommodation requests only; other inquiries won't receive a response).Regular or Temporary:RegularLanguage Fluency: English (Required)Work Shift:1st shift (United States of America)Please review the following job description:JOB SUMMARYResponsible for processing bankruptcy information from the U.S. Bankruptcy Courts, Clients, Attorneys, and/or Trustees. Review and process accounts/cases through reports or queues in Workflow systems. Conduct research when needed or upon the direction of Management and/or Bankruptcy Officers. Thoroughly notate case and account statuses systematically to ensure all internal parties understand case dispositions. Understand the importance of risk mitigation practices and follow all internal guidelines to ensure the bankruptcy laws are adhered to.Assist in the management of bankruptcy cases by:* Ensure Proofs of Claim are filed accurately and timely.* Assist in the preparation and filing of bankruptcy motions.* Prepare reaffirmation agreements as appropriate.* Process daily mail and work critical event reports that are applicable to Truist accounts.* Research loan documentation issues, loan balances, payments, charges and customer liability on all loan systems.* If on the Bankruptcy Phone Team, take inbound calls from clients, attorneys, trustees, and other internal departments. Appropriately and accurately take calls and interpret client/third party needs. Complete tasks adhering to internal and bankruptcy guidelines. Communicate clearly and thoroughly with all parties.* Bankruptcy Operations Team members exhibit mastery of Bankruptcy Production Specialist I roll.ESSENTIAL DUTIES AND RESPONSIBILITIESFollowing is a summary of the essential functions for this job. Other duties may be performed, both major and minor, which are not mentioned below. Specific activities may change from time to time. 1. Research bankruptcy case information utilizing U.S. Bankruptcy Court web sites and other third party resources.2. Thorough knowledge of federal bankruptcy forms and how to complete them accurately by pulling needed information for loan systems and/or account documentation.3. Communicate in verbal or written communication with attorneys and Bankruptcy Trustees as directed.4. Bankruptcy Phone Team teammates require exceptional communication skills and the ability to show empathy in difficult situations.5. Collect and compile information, data, and forms for management of bankrupt accounts.6. Accurately update applicable loan systems with correct bankruptcy coding to ensure all bankruptcy legislation is adhered to.7. Maintain a working knowledge of bankruptcy law and codes.8. Maintain positive working relationships between peers and managers as well as clients, court personnel, attorneys, trustees, and other internal partners.9. Train other Bankruptcy Production Specialists on current best practices. Includes training of new teammates into Bankruptcy Management.10. Meet/exceed all performance metrics established by Bankruptcy and Default Management.
QUALIFICATIONSRequired Qualifications:The requirements listed below are representative of the knowledge, skill and/or ability required. Reasonable accommodations may be made to enable individuals with disabilities to perform the essential functions.1. High School diploma or equivalent2. 18 months of bankruptcy experience and/or...3. Mastery of all skills expected at the Bankruptcy Production Specialist I role4. Strong communications and analytical skills5. Understanding of bankruptcy procedures6. Exceptional when participating in a team environment7. Excellent verbal and written communication skills
Preferred Qualifications:1. Associate's paralegal degree or two years of legal secretarial or bankruptcy paralegal training2. Prior experience working in a banking or corporate office environmentGeneral Description of Available Benefits for Eligible Employees of Truist Financial Corporation: All regular teammates (not temporary or contingent workers) working 20 hours or more per week are eligible for benefits, though eligibility for specific benefits may be determined by the division of Truist offering the position. Truist offers medical, dental, vision, life insurance, disability, accidental death and dismemberment, tax-preferred savings accounts, and a 401k plan to teammates. Teammates also receive no less than 10 days of vacation (prorated based on date of hire and by full-time or part-time status) during their first year of employment, along with 10 sick days (also prorated), and paid holidays. For more details on Truistâ€™s generous benefit plans, please visit our Benefits site. Depending on the position and division, this job may also be eligible for Truistâ€™s defined benefit pension plan, restricted stock units, and/or a deferred compensation plan. As you advance through the hiring process, you will also learn more about the specific benefits available for any non-temporary position for which you apply, based on full-time or part-time status, position, and division of work.Truist supports a diverse workforce and is an Equal Opportunity Employer that does not discriminate against individuals on the basis of race, gender, color, religion, citizenship or national origin, age, sexual orientation, gender identity, disability, veteran status or other classification protected by law. Truist is a Drug Free Workplace.EEO is the Law Pay Transparency Nondiscrimination Provision E-Verify</t>
  </si>
  <si>
    <t>Registered Nurse III - Infusion Clinic</t>
  </si>
  <si>
    <t>About City Of Hope
City of Hope is an independent biomedical research and treatment organization for cancer, diabetes and other life-threatening diseases.
Founded in 1913, City of Hope is a leader in bone marrow transplantation and immunotherapy such as CAR T cell therapy. City of Hopeâ€™s translational research and personalized treatment protocols advance care throughout the world. Human synthetic insulin, monoclonal antibodies and numerous breakthrough cancer drugs are based on technology developed at the institution. AccessHopeâ„¢, a subsidiary launched in 2019 serves employers and their health care partners by providing access to City of Hopeâ€™s specialized cancer expertise.
A National Cancer Institute-designated comprehensive cancer center and a founding member of the National Comprehensive Cancer Network, City of Hope is ranked among the nationâ€™s â€œBest Hospitalsâ€ in cancer by U.S. News &amp; World Report and received Magnet Recognition from the American Nurses Credentialing Center. Its main campus is located near Los Angeles, with additional locations throughout Southern California and in Arizona.
City of Hopeâ€™s commitment to Diversity, Equity and Inclusion
We believe diversity, equity and inclusion is key in serving our mission to provide compassionate patient care, drive innovative discovery, and advance vital education focused on eliminating cancer and diabetes in all of our communities. Our commitment to Diversity, Equity and Inclusion ensures we bring the full range of skills, perspectives, cultural backgrounds and experiences to our work -- and that our teams align with the people we serve in order to build trust and understanding. We are dedicated to fostering a community that embraces diversity - in ideas, backgrounds and perspectives; this is reflected in our work and represented in our people.
Position Summary:
Provides professional nursing care to patients served in the Outpatient Chemotherapy Infusion Clinic at City of Hope Community Practices.
Key Responsibilities include:
Greets patients and escorts them to a treatment chair or bed
Assists physician in preparing for minor procedures
Provides general nursing care to patients; administers and controls narcotics, prescribed medications, in accordance with nursing standards.
Observes, records and reports patientâ€™s condition and reaction to drugs and treatments to physician and records in EMR; administers prescribed medications as directed
Updates patient chart utilizing EMR
Oversees infusion appointment bookings and ensures emergency situations are scheduled appropriately; maintains timely flow of patients.
Responds to and refers incoming telephone calls.
Instructs patient and family regarding treatment medications, side effects and gives instruction on how to alleviate systems
Telephone prescription requests to pharmacy or utilizes electronic transmission of prescriptions in EMR
Disposes of contaminated items according to OSHA, CLIA and COLA regulations
Follows all OSHA guidelines to minimize exposure to blood borne pathogens
Communicates physician referral requests to staff via EMR for necessary processing
Ensures proper insurance authorization prior to treatment
Performs patient education when appropriate
Replenishes supplies, stocks and cleans radiation rooms and manages pharmaceutical supplies
Oversees infusion room and medical assistantâ€™s preparation of infusion room, including re-stocking of treatment areas.
Participates in professional development activities and maintain professional affiliations.
Follows established policies, procedures, objectives, performance improvement, attendance, safety, environmental and infection control guidelines.
Practices a high level of integrity and honesty in maintaining patient confidentiality
Arranges for all biohazardous waste pick-up
Attends annual CPR, OSHA, CLIA and COLA training programs
Attends all regular staff meetings
Adheres to all documentation guidelines as instructed by Practice Administrator and Clinical Director and provides accurate documentation in the patientâ€™s electronic medical record.
Performs all other tasks and projects assigned by the Clinical Director, Practice Administrator or the physician
Utilizes leadership skills in overseeing and assisting other members of the health care team to prioritize and resolve issues
Demonstrates a level of professional practice that supports the delivery of appropriated care and positive working relationships.
Follows established City of Hope and department policies, procedures, objectives, performance improvement, attendance, safety, environmental, and infection control guidelines, including adherence to the workplace Code of Conduct and Compliance Plan. Practices a high level of integrity and honesty in maintaining confidentiality.
Performs other related duties as assigned or requested.
Basic Education, Experience and Skills required for consideration:
Associate degree in nursing
3+ years of experience as a Registered Nurse
Required Certification/Licensure
Current and valid California Registered Nurse Licensure
Current BLS certification from the American Heart Association
If RN is working within Medical Oncology, an ONS certification is required
Preferred education, experience and skills:
Two (2) years of experience in a physician office or hospital.
One (1) year chemotherapy infusion
Electronic Medical Record (EMR) experience
Additional Information:
Pay Rate: $62.64/hr. per diem flat rate
Monday - Friday availability with 1 shift per week as needed
Sign-on bonus: $2,000.00
The estimated pay scale represents the typical [salary/hourly] range City of Hope reasonably expects to pay for this position, with offers determined based on several factors which may include, but not be limited to, the candidateâ€™s experience, expertise, skills, education, job scope, training, internal equity, geography/market, etc. This pay scale is subject to change from time to time.</t>
  </si>
  <si>
    <t>Clinical Nurse I - 6th Floor Inpatient</t>
  </si>
  <si>
    <t xml:space="preserve">Overview
 How you move is why weâ€™re here. Â® Now more than ever. 
Get back to what you need and love to do.
The possibilities are endless...
Now more than ever, our guiding principles are helping us in our search for exceptional talent - candidates who align with our unique workplace culture and who want to maximize
the abundant opportunities for growth and success.
If this describes you then letâ€™s talk!
HSS is consistently among the top-ranked hospitals for orthopedics and rheumatology by U.S. News &amp; World Report . As a recipient of the Magnet Award for Nursing Excellence, HSS was the first hospital in New York City to receive the distinguished designation. Whether you are early in your career or an expert in your field, you will find HSS an innovative, supportive and inclusive environment.
Working with colleagues who love what they do and are deeply committed to our Mission, you too can be part of our transformation across the enterprise
Clinical Nurse â€“ Inpatient Orthopedics
Department of Nursing
As an integral member of our Magnet Nursing team, the successful RN candidate will be focused on â€“ patient advocacy and delivering the highest quality of care to our patients ! Working in an evidence-based nursing environment that commands excellence every day, you will provide comprehensive pre- and post-operative nursing care to our patients and their families in this acute care setting. Our core values center on respect, consideration, compassion for all individuals and maintaining awareness of diverse cultural and religious beliefs. Your capacity to collaborate with the interdisciplinary team and promote the highest standards of care and safety is critical to the mission of Nursing in HSS.
Responsibilities
 Work collaboratively with multidisciplinary health care teams to maintain the standards of professional nursing practices in a clinical setting  Collect comprehensive data on patientsâ€™ health (from patients and/or family members); Analyze data to determine needs &amp; develop individualized care plans; update care plans based on progression and pathway as well as manage care delivery  Ensure that all physician orders are carried out appropriately and timely; work collaboratively with ancillary staff, including Patient Care Assistants  Integrate patient care standards in all clinical activities; participate in performance improvement activities to improve patient safety, quality of care and patient outcomes  Maintain sensitivity and awareness of cultural and religious diversity when addressing patients, visitors, co-workers and other customers  Promote a supportive and team-oriented environment  Support departmental responsibilities consistent with the long-range strategic plan, mission, vision and values of the hospital 
Qualifications
 Minimum Requirements 
 BSN from an accredited school of nursing required  1+ yearsâ€™ of acute care experience  NYS RN license and registration required  BLS certification required 
Essential Qualifications
 HCAHPS/EPIC knowledge preferred  Your scope of duties will include medical-surgical clinical competence, incorporating physical and emotional assessments, age specific competency, critical thinking skills, and educating patients and their family members regarding their plan of care and clinical pathway.  Strong patient centered approach with emphasis on providing exemplary and world-class customer service  Meticulous attention to detail  Self-motivated and proactive; a team player who knows how to think critically in a fast-paced, challenging environment  Active participant in seeking solutions to problems 
Hospital for Special Surgery offers a unique work environment, diverse job types and extraordinary career opportunities. HSS encourages and supports professional growth and development, recognizes individual contributions, and offers unique and highly competitive compensation packages. This is how we attract and retain highly skilled professionals, renowned for their leadership and vision in clinical care, teaching, research &amp; development.
</t>
  </si>
  <si>
    <t>Physician Assistant - HSS/Florida Physician LLC</t>
  </si>
  <si>
    <t>Overview
Hospital for Special Surgery (HSS) ranked #1 in Orthopedics by U.S. News &amp; World Report Announces its Expansion to Florida!
 Physician Assistant, HSS Florida 
 Full-Time 
In keeping with our commitment to expand the HSS brand, HSS offers an outstanding opportunity for experienced PA at our outpatient clinic located in West Palm Beach, Florida.
The new facility, which opened in 2019, serves as the premier center of excellence for orthopedic surgery in the region. As part of a comprehensive initiative to deliver surgical and non-surgical care across multiple specialties, we provide advanced imaging, a physician clinic, and rehabilitation and sports performance. The state-of-the art facility located in West Palm Beach, will span more than 50,000 square feet, and will reside in close proximity to the airport and major highways.
Hospital for Special Surgery, #1 in Orthopedics for the last 12 years and is currently looking for an experienced and energetic Full time Physician Assistant to join our clinical orthopedic team.
Serving as an assistant to world-class orthopedic physicians will include: first-assist responsibilities in the operating room, evaluation of new patients with work-up and interpretation of diagnostic studies, relaying results and treatment plans to patients, counseling patients and their families regarding proposed surgical procedures as well as addressing pre-and post-operative patient questions and concerns. The position requires close interaction with patients and families; eligible candidates must demonstrate excellent teamwork, communication and interpersonal skills.
Qualifications
Graduation from an accredited PA program, current FL licensure, BLS/ACLS certification and NCCPA board certification are required.Previous experience working on Trauma or related service line.
The candidate must also have current Infection Control Certification, and have completed a child abuse recognition course. The PA must have excellent communication skills and be a team player.
 This office is located in West Palm Beach FL.</t>
  </si>
  <si>
    <t>Food Service Aide</t>
  </si>
  <si>
    <t xml:space="preserve">Overview
How you move is why weâ€™re here. Â® 
Now more than ever.
Get back to what you need and love to do.
The possibilities are endless...
Now more than ever, our guiding principles are helping us in our search for exceptional talent - candidates who align with our unique workplace culture and who want to maximize
the abundant opportunities for growth and success.
If this describes you then letâ€™s talk!
HSS is consistently among the top-ranked hospitals for orthopedics and rheumatology by U.S. News &amp; World Report . As a recipient of the Magnet Award for Nursing Excellence, HSS was the first hospital in New York City to receive the distinguished designation. Whether you are early in your career or an expert in your field, you will find HSS an innovative, supportive and inclusive environment.
Working with colleagues who love what they do and are deeply committed to our Mission, you too can be part of our transformation across the enterprise
Food Service Aide
Full-Time
Overview
Hospital for Special Surgery the #1 Orthopedics hospital in the United States and four time Magnet designation recognized is currently looking for a Food Service Aide for our Main Kitchen.
In this role you will perform diversified duties related to all departmental food service activities including receiving, storing, inventory, issues, production, assembly, and service to the customer. You will also support in the cleaning/sanitation and maintenance of all related food service/work areas.
Qualifications
To qualify for this role, you must have excellent customer service skills. High School diploma or equivalent is required. Previous experience in Food and Nutrition or related field preferred. Specialized vocational courses are a definite plus.
</t>
  </si>
  <si>
    <t>INVENTORY CONTROL COORDINATOR</t>
  </si>
  <si>
    <t>If you're ready to be part of our legacy of hope and innovation, we encourage you to take the first step and explore our current job openings. Your best is waiting to be discovered.
Day - 08 Hour (United States of America)
This is a Stanford Health Care job.
A Brief Overview
Performs and coordinates a variety of inventory-related functions; maintains an accurate, efficient, and data driven supply location; pulls and analyzes inventory data from Lawson to make decisions for par levels, item placement, and stock room removals; trains staff for basic inventory management and system usage in helping to create a culture of best practices.
Locations
Stanford Health Care
What You Will Do
Maintain and update Lawson inventory data on a regular basis &amp; ensure accuracy of same at all timesUse Lawson to extract and analyze inventory data to help with efficient and effective inventory management and root cause analysisPrepare standard work for all system processes based around inventory management or location usageTrain frontline staff on handheld use and Lawson use in regards to their level of access and job code(s)Review demand patterns, days of inventory on hand (DIOH) and inventory turns to establish optimum par levels for asset &amp; expense supply locationsAssist with the creation of new par location set up to ensure accuracy to Lawson system.Implement improvement processes and systems to reduce inventory and minimize cost across all supply locationsDevelop reports based around inventory par location utilization and metrics to report on daily, weekly, &amp; monthlyMonitor all inventory issues and ensures effective resolutionPrepare and audit all daily cycle count processes and prepare reports for root cause analysis in regards to gapsPerform all duties in a safe manner in compliance with SHC safety and infection prevention policies, procedures, and guidelines for self, patients, visitors and employees.Maintains all work and break areas in a neat, clean and organized condition.Maintains professional and self-development by participation in educational opportunities that are available internally and externally.Processes all paperwork pertinent to applicable duties.Responds with patient and non-patient emergencies according to SUMC policies and procedures and job requirements.Performs related and incidental duties as needed or required.
Education Qualifications
 High school diploma or GED Equivalent 
Experience Qualifications
 Three (3) years of inventory control experience 
Required Knowledge, Skills And Abilities
Knowledge of inventory control/management practices, techniques, and systems. Skill in performing proficient data entry and computer skills for entering, accessing, utilizing and maintaining related information in a variety of software applications. Ability to accept of patient, families, visitors and co-workers regardless of race, gender, disease process, life-style, religious or cultural beliefs or treatment Possess excellent verbal and written communication skills for a demanding and customer focused work environment Ability to maintain a professional work environment; keeps work area clean and organized Ability to learn new problem solving techniques and apply them in a real world environment Strong analytical and problem solving skills Ability and demonstrated willingness to learn, improve and adapt Ability to maintain confidentiality of sensitive information Ability to maintain professional behavior and appearance Ability to work efficiently, effectively, under the pressure of tight deadlines, while maintaining attention to detail, accuracy, and quality. Ability to promote a positive work environment by practicing good communication, diversity awareness and teamwork Ability to state the hospital and departmental mission statements and understand how they participate and contribute to them 
Licenses and Certifications
CADL - California Drivers License - Valid And In State 
These Principles Apply To ALL Employees
SHC Commitment to Providing an Exceptional Patient &amp; Family Experience
Stanford Health Care sets a high standard for delivering value and an exceptional experience for our patients and families. Candidates for employment and existing employees must adopt and execute C-I-CARE standards for all of patients, families and towards each other. C-I-CARE is the foundation of Stanfordâ€™s patient-experience and represents a framework for patient-centered interactions. Simply put, we do what it takes to enable and empower patients and families to focus on health, healing and recovery.
You will do this by executing against our three experience pillars, from the patient and familyâ€™s perspective: 
Know Me: Anticipate my needs and status to deliver effective careShow Me the Way: Guide and prompt my actions to arrive at better outcomes and better healthCoordinate for Me: Own the complexity of my care through coordination
Equal Opportunity Employer Stanford Health Care (SHC) strongly values diversity and is committed to equal opportunity and non-discrimination in all of its policies and practices, including the area of employment. Accordingly, SHC does not discriminate against any person on the basis of race, color, sex, sexual orientation or gender identity and/or expression, religion, age, national or ethnic origin, political beliefs, marital status, medical condition, genetic information, veteran status, or disability, or the perception of any of the above. People of all genders, members of all racial and ethnic groups, people with disabilities, and veterans are encouraged to apply. Qualified applicants with criminal convictions will be considered after an individualized assessment of the conviction and the job requirements.
Base Pay Scale: Generally starting at $37.68 - $42.43 per hour
The salary of the finalist selected for this role will be set based on a variety of factors, including but not limited to, internal equity, experience, education, specialty and training. This pay scale is not a promise of a particular wage.</t>
  </si>
  <si>
    <t>Relief Radiology Technologist - 8HR Rotating</t>
  </si>
  <si>
    <t xml:space="preserve">If you're ready to be part of our legacy of hope and innovation, we encourage you to take the first step and explore our current job openings. Your best is waiting to be discovered.
Rotating - 08 Hour (United States of America)
Join our team of dedicated professionals and transform your Radiology Technologist practice!
Benefits
Our core benefits include medical insurance, dental insurance, vision insurance, an employee assistance program, savings and spending accounts, disability, life and accident insurance, and COBRA. For medical insurance, you have the choice of three generous health plans through Stanford Health Care Alliance, Aetna, or Kaiser Permanente. Each plan includes 100% coverage for preventive care, telemedicine through Teledoc, prescription drug coverage, and behavioral health coverage. Additional incentives exist for healthy choices. And so much more â€“ Generous Leave &amp; Time Off, Wellness Program, Special Programs, Educational Assistance, and Adoption Assistance!
Department
Stanford Radiology delivers outstanding patient care using technology, innovation, and humanity. We educate the next generation of leaders in patient care and research. We develop the next generation of imaging technology, molecular imaging, in-vitro diagnostics, image-guided therapeutics, and informatics for precision health. We promote a culture of diversity, inclusion, transparency, and integrity.
A Brief Overview
Under general supervision, performs various radiographic and fluoroscopic procedures. Perform a variety of technical tasks involved in operating radiographic equipment and making radiographs of designated portions of the body. Duties include transferal of images, archiving and performing of appropriate imaging protocols which meet the department's standards of quality.
What You Will Do
Assists the radiologist during procedures when neededEnsures proper darkroom techniques to include ability to ascertain sub-optimal film processing, and equipment malfunction.Follows established radiation safety guidelines 'ALARA' (as low as reasonably acceptable) in reference to time, distance and shieldingOperates a variety of imaging and fluoroscopic equipment in performing a variety of imaging examinations. Utilizes proper body mechanics to ensure patient safety upon moving and/or transferring patientsParticipates in orientation and training of assigned staff, students and residents.Prepares patient for exam, i.e. identifying oneself, explaining procedures, confirming patient ID and checking correctness of the orderPrepares room and equipment. Troubleshoots equipment failures and reports problems to the appropriate individualProcesses identification data onto the exposed imaging plate and prepares the image for reading by the radiologist using image processing film or Picture Archive Communication System (PACS)Produces quality images following established departmental and QA (Quality Assurance) protocols to include technique, views, position, proper labeling and patient ID (Identification)Properly prepares contrast media under direction of a radiologist. Recognizes and responds to allergic
Qualifications
Requirement met by License/Certification RequirementCRT . andBLS - Basic Life Support . andARRT-RTR - Reg Tech-Radiography ARRT . andRTF - Rad Tech Fluoroscopy .
Required Knowledge, Skills And Abilities
Ability to communicate effectively, both orally and in writingAbility to establish and maintain effective relationships with widely diverse groups, including individuals at all levels both within and outside the organization and gain their cooperationAbility to follow written and oral instructionsAbility to perform general and specialized radiographic and fluoroscopic procedures which meet the departments standard of qualityAbility to plan, prioritize and meet deadlinesAbility to troubleshoot the equipment including RIS, PACS as well as x-ray equipmentAbility to troubleshoot, document and communicate equipment problemsAbility to work effectively as a team playerKnowledge of anatomy, physiology and congenital/acquired pathologyKnowledge of computer systems and software used in functional areaKnowledge of Imaging processes and fluoroscopic techniques, methods and equipmentKnowledge of methods of positioning patientsKnowledge of principles of image processing and development applicable to diagnostic imagingKnowledge of radiation production, positioning and radiation safety
Licenses and Certifications
CRT . andBLS - Basic Life Support . andARRT-RTR - Reg Tech-Radiography ARRT . andRTF - Rad Tech Fluoroscopy .
These Principles Apply To ALL Employees
SHC Commitment to Providing an Exceptional Patient &amp; Family Experience
Stanford Health Care sets a high standard for delivering value and an exceptional experience for our patients and families. Candidates for employment and existing employees must adopt and execute C-I-CARE standards for all of patients, families and towards each other. C-I-CARE is the foundation of Stanfordâ€™s patient-experience and represents a framework for patient-centered interactions. Simply put, we do what it takes to enable and empower patients and families to focus on health, healing and recovery.
You will do this by executing against our three experience pillars, from the patient and familyâ€™s perspective: 
Know Me: Anticipate my needs and status to deliver effective careShow Me the Way: Guide and prompt my actions to arrive at better outcomes and better healthCoordinate for Me: Own the complexity of my care through coordination
Equal Opportunity Employer Stanford Health Care (SHC) strongly values diversity and is committed to equal opportunity and non-discrimination in all of its policies and practices, including the area of employment. Accordingly, SHC does not discriminate against any person on the basis of race, color, sex, sexual orientation or gender identity and/or expression, religion, age, national or ethnic origin, political beliefs, marital status, medical condition, genetic information, veteran status, or disability, or the perception of any of the above. People of all genders, members of all racial and ethnic groups, people with disabilities, and veterans are encouraged to apply. Qualified applicants with criminal convictions will be considered after an individualized assessment of the conviction and the job requirements.
Base Pay Scale: Generally starting at $63.06 - $71.01 per hour
The salary of the finalist selected for this role will be set based on a variety of factors, including but not limited to, internal equity, experience, education, specialty and training. This pay scale is not a promise of a particular wage.
</t>
  </si>
  <si>
    <t>Analyst, Service Desk</t>
  </si>
  <si>
    <t>About Avient
Avient Corporation provides specialized and sustainable material solutions that transform customer challenges into opportunities, bringing new products to life for a better world.
Examples Include
DyneemaÂ®, the worldâ€™s strongest fiberâ„¢, enables unmatched levels of performance and protection for end-use applications, including ballistic personal protection, marine and sustainable infrastructure and outdoor sports Unique technologies that improve the recyclability of products and enable recycled content to be incorporated, thus advancing a more circular economy Light-weighting solutions that replace heavier traditional materials like metal, glass and wood, which can improve fuel efficiency in all modes of transportation and reduce carbon footprint Sustainable infrastructure solutions that increase energy efficiency, renewable energy, natural resource conservation and fiber optic / 5G network accessibility
Avient employs approximately 10,000 associates and is certified ACC Responsible CareÂ®, a founding member of the Alliance to End Plastic Waste and certified Great Place to WorkÂ®. For more information, visit www.avient.com.
Why Avient
Avient Corporation is a world-class sustainable organization built on innovation, collaboration, and employee development. We are committed to providing a supportive and dynamic work environment where our diverse associates can grow and succeed, as well as positively impacting our planet and the communities we serve. Our Great Place to Work culture, values, and benefits make Avient an employer of choice for top talent.
We believe diversity of ideas and backgrounds gives us the creativity to be successful in a rapidly changing world. In support of this, we stress equality of opportunity for all qualified individuals in accordance with applicable laws. Decisions on hiring, promotion, development, compensation, or advancement are based solely on a person's qualifications, abilities, experience, and performance.
Avient Corporation is a drug free workplace. Avient is an equal opportunity employer. We maintain a policy of non-discrimination in providing equal employment to all qualified employees and candidates regardless of race, sex, sexual orientation, gender identity, age, color, religion, national origin, disability, genetic information, protected veteran's status, or other legally protected classification in accordance with applicable federal, state, and local law.
General Summary
The Analyst, Service Desk is to the customers champion in addressing IT â€“ related needs. This position provides professional and effective IT Service Desk support services to the end users via telephone, email or remote access on a variety of technical issues and problems
Essential Duties And Responsibilities
Provides level 1 customer and technical support, including how-to questions, to customers through inbound phone and email requests.Independently identifies, troubleshoots, documents, and replicates simple to complex customer problems and then resolves or escalate complex problems according to escalation procedures.Applies existing technical skills and begins to develop advanced skills using tools and equipment appropriate for the position.Retains ownership of all cases throughout the resolution process which may require follow-up with customers and involvement with other IT groups.Reports enhancement requests and defects receiving from customers regarding hardware, applications or documentation and communicate to appropriate IT personnel.Participates in the knowledge creation and maintenance process.Carries out level 1 tasks such as password changes, user account creations, deletions, archiving, assisting user with additional and removal of printers on a PC, assisting users with commercial software and mission-critical system issues.Participates in the continuous improvement of Service Desk processes, communications and relationship with both customers and the rest of IT.Enter, tracks and maintains incident tickets in Service Now ticketing system.
Qualifications
1-5 yearsâ€™ experience troubleshooting in a help desk/service desk environment
Competencies
Each position at Avient focuses on eight Core Competencies as a Leader of Self. Additionally, management positions focus on Leadership Competencies as a Leader of Others and/or a Leader of the Business. These competencies are designed to drive behavior that will ultimately help our associates excel at their current roles, while supporting individual and career development.
Environmental, Health, Safety, &amp; Security (EH&amp;S) Requirements
 Avient integrates EHS&amp;S into all aspects of our operations. Each position at Avient is responsible for complying with all applicable EHS&amp;S requirements. Additionally, employees and management are responsible for reporting all EHS&amp;S incidents immediately to ensure we keep EHS&amp;S a priority within the organization. Security includes physical security and cyber security. 
Avient Corporation is a drug free workplace. Avient is an equal opportunity employer. We maintain a policy of non-discrimination in providing equal employment to all qualified employees and candidates regardless of race, sex, sexual orientation, gender identity, age, color, religion, national origin, disability, genetic information, protected veteranâ€™s status, or other legally protected classification in accordance with applicable federal, state and local law.</t>
  </si>
  <si>
    <t>Avon Lake, OH</t>
  </si>
  <si>
    <t>National Business Development Sales Manager</t>
  </si>
  <si>
    <t xml:space="preserve">Examples Include
Avient Corporation provides specialized and sustainable material solutions that transform customer challenges into opportunities, bringing new products to life for a better world.
 DyneemaÂ®, the worldâ€™s strongest fiberâ„¢, enables unmatched levels of performance and protection for end-use applications, including ballistic personal protection, marine and sustainable infrastructure and outdoor sports Unique technologies that improve the recyclability of products and enable recycled content to be incorporated, thus advancing a more circular economy Light-weighting solutions that replace heavier traditional materials like metal, glass and wood, which can improve fuel efficiency in all modes of transportation and reduce carbon footprint Sustainable infrastructure solutions that increase energy efficiency, renewable energy, natural resource conservation and fiber optic / 5G network accessibility
Avient employs approximately 10,000 associates and is certified ACC Responsible CareÂ®, a founding member of the Alliance to End Plastic Waste and certified Great Place to WorkÂ®. For more information, visit www.avient.com.
Why Avient
Avient Corporation is a world-class sustainable organization built on innovation, collaboration, and employee development. We are committed to providing a supportive and dynamic work environment where our diverse associates can grow and succeed, as well positively impacting our planet and the communities we serve. Our Great Place to Work culture, values, and benefits make Avient an employer of choice for top talent.
We believe diversity of ideas and backgrounds gives us the creativity to be successful in a rapidly changing world. In support of this, we stress equality of opportunity for all qualified individuals in accordance with applicable laws. Decisions on hiring, promotion, development, compensation or advancement are based solely on a personâ€™s qualifications, abilities, experience and performance.
Avient Corporation is a drug free workplace. Avient is an equal opportunity employer. We maintain a policy of non-discrimination in providing equal employment to all qualified employees and candidates regardless of race, sex, sexual orientation, gender identity, age, color, religion, national origin, disability, genetic information, protected veteranâ€™s status, or other legally protected classification in accordance with applicable federal, state and local law.
Job Summary
The National Business Development Sales Manager will lead a team of sales professionals. Expectations include the ability to effectively coach a sales team to develop new applications at targeted OEMâ€™s and influential processors within the strategic markets of the Specialty Engineered Materials Americas business team.
The National Business Development Sales Manager must be skilled at customer centric selling and have a proven track record of specifying business themselves and/or leading a team that grew new business within a target market through application development. Must have the ability to lead others in solving customer problems and delivering solutions while setting strong standards for energy, enthusiasm and professionalism.
Essential Functions
 Create an environment where a highly motivated, engaged team of sales professionals thrive by coaching, mentoring and developing direct reports. This position is responsible for leading and developing a team of sales professionals focused on prospecting, vetting and qualifying new business opportunities with targeted industries and customers, maximizing the value proposition and coordinating the follow- through needed to close new business as well as furthering profitable growth with existing customers. Be the lead commercial voice working cross-functionally within Specialty Engineered Materials (SEM) strategy development, help position the business and develop the offer. Assist in defining the target markets, key processors and commercial product strategy. Approach the sales process with a high degree of professionalism and effectiveness by ensuring successful utilization of customer centric selling skills and tools across the team, such as use of scorecards, business reviews, EVE tools, high/wide/deep selling, five warning signs, prospecting &amp; new account calls, development of a robust sales funnel, , cross selling, and effective CRM system management. Exercise discretion and independent judgment with respect to specific selling activities. These include, but are not limited to, product recommendations for specific applications and markets; appropriate use of standard product grades versus a custom products and; competitive pricing of products. Contribute to the company's planning of both long- and short-term business objectives. This will include periodic and annual sales forecasts, setting of sales goals, defining KPIs, monitoring team performance against KPIs, territory design, account load management, and management of account transitions. Achieve annually set net sales and gross margin targets. A proven record of accomplishment of growing business across a team is preferred. May be required to serve as a primary company representative at trade shows, conferences and in other promotional settings. Maintain first-hand knowledge of technology changes, material development and market place conditions; makes presentations at sales meetings. Experience in driving sales efficiencies through utilization of data and a digital technology stack. Create and maintain CRM data and sales statistics as required. Identification and escalation of priority issues to appropriate leadership roles. Establish and maintain strong relationships with BU partners in sales, customer service, planning, manufacturing, logistics, and other functions. Interview and onboard new associates into the sales team. Onboarding duties to include systems training, sales skills training, key stakeholder introductions, and sales process training. Ensure proper adherence to a service level catalogue that aligns with customer segmentation. Oversight and management of teams costs to ensure profitable growth. May be necessary to travel to maintain and grow assigned accounts Other projects / duties as assigned.
Education And Experience
 Bachelorâ€™s Degree required 10+ yearsâ€™ experience in sales, with a strong preference for experience in consumer and/or healthcare markets, with strong understanding of how to engage OEM level contacts and drive programs. 3+ yearsâ€™ experience in sales leadership and leading and managing others Proven track record of large OEM business development, preferably within Healthcare or Consumer markets
Additional Qualifications
 Demonstrated ability to influence effectively at the peer level as well as the next level across a global organization. Ability to inspire others to action and draw out the best version of a team. Critical thinking skills in translating customer needs into solutions. A continuous improvement mindset and approach to selling and sales process improvement Professional presence, including excellent verbal and written communication and presentation skills. Broad knowledge of solutions, materials and processing techniques. Self-motivated with strong organizational skills. Strong computer skills, proficiency with MS Word, Excel, SAP, LinkedIn Sales Navigator and Salesforce experience preferred Cold calling and prospecting skills. Customer Centric selling skills.
Competencies
The Most Critical For Success In This Role Include
Each position at Avient focuses on eight Core Competencies as a Leader of Self. These competencies are designed to drive behavior that will ultimately help our associates excel at their current roles, while supporting individual and career development.
 Customer Focus, Business Acumen, Ensures Accountability, Drives Engagement
Physical Demands
The characteristics listed below are representative of the physical and environmental demands required by an individual to successfully perform the essential duties of this position. Reasonable accommodations may be made to enable individuals with disabilities to perform the essential duties.
 Requires remaining in a stationary position for prolonged periods of time, and frequent communication. Must be able to traverse and operate computer and other office equipment. Typical work is in an office environment where the noise level is low to moderate. This position requires travel of 50% of the time
Environmental, Health, Safety, &amp; Security (EHS&amp;S) Requirements
 Avient integrates EHS&amp;S into all aspects of our operations. Each position at Avient is responsible for complying with all applicable EHS&amp;S requirements. Additionally, employees and management are responsible for reporting all EHS&amp;S incidents immediately to ensure we keep EHS&amp;S a priority within the organization. Security includes physical security and cyber security.
Avient Corporation is a drug free workplace. Avient is an equal opportunity employer. We maintain a policy of non-discrimination in providing equal employment to all qualified employees and candidates regardless of race, sex, sexual orientation, gender identity, age, color, religion, national origin, disability, genetic information, protected veteranâ€™s status, or other legally protected classification in accordance with applicable federal, state and local law.
</t>
  </si>
  <si>
    <t>EGT Shift Supervisor</t>
  </si>
  <si>
    <t>At Bunge, people donâ€™t just come here to work, they come here to grow â€“ solving challenges that directly impact the world with a diverse team of thinkers and doers. Bunge offers a strong compensation and benefits package, generous paid time off program and opportunity to progress. Most importantly, in all we do we live our values:
 Act as One Team by fostering inclusion, collaboration, and respect Drive for Excellence by being agile, innovative and efficient Do What's Right by acting safely, ethically, and sustainably
EGT Shift Supervisor
SUMMARY: Responsible for directing, monitoring and executing all activities that occur within the control room of the EGT export facility. The shift supervisor is responsible for ensuring the smooth operations of the facility through monitoring all equipment operation via Programmable Logistical Controller (PLC) displays and making appropriate adjustments to the operating parameters via PLC software. Direct operators, as necessary, to make field equipment adjustments. Maintain accurate logs and notes to ensure the accuracy of all department logs, notes and production reports. Demonstrate self-motivation and initiative for monitoring and controlling all the activities while making operational decisions with minimal supervision.
RESPONSIBILITIES:
 Continuously monitor all equipment operations via the MMI (computer) screens, ensuring that equipment operate within the safest and most efficient parameters Make appropriate process adjustments to ensure target product quality goals and standards are achieved Support the shift superintendent to ensure that all safety and housekeeping programs are being carried out in an acceptable manner Enter descriptive work orders in the SAP program, for repairs that require maintenance assistance or that require that parts be acquired from the warehouse Make operational decisions that minimize operating the facility at reduced rate and that reduce the potential for unscheduled operational down time Communicate to the shift superintendent any problems that could have a detrimental effect on safety, production, product quality, and equipment life Take the direct lead in recommending when equipment must be stopped and started and whether a shutdown is planned or unplanned. Minimize the time requirements, the loss of production time and potential equipment damage that could occur during start-ups or shutdowns During plant shutdowns the control room coordinator will ensure that all equipment is in a safe and secure mode at all times
QUALIFICATIONS:
 High School Diploma or GED is required Must have prior experience operating PLCs in a control room environment utilizing PLCs such as but not limited to Allen Bradley, RSView, Siemens, Wonderware and Square D Experience utilizing SAP or other MRP system is preferred Must be proficient with Microsoft Excel, Word and Powerpoint Demonstrated ability to effectively communicate both verbally and through written means is required
Candidate(s) selected for this position will be employed by EGT, LLC. EGT, LLC is a joint venture between Bunge, a global leader in agribusiness, food and ingredients, Pan Ocean America, an affiliate of Harim, an integrated Korean company that operates agri-trading &amp; logistics business, and Agtegra, a farmer-owned cooperative. The Company owns and operates a state-of-the-art export grain terminal at the Port of Longview, Washington as well as four facilities in Montana designed to supply the export terminal.
Bunge (NYSE: BG) is a world leader in sourcing, processing and supplying oilseed and grain products and ingredients. Founded in 1818, Bungeâ€™s expansive network feeds and fuels a growing world, creating sustainable products and opportunities for more than 70,000 farmers and the consumers they serve across the globe. The company is headquartered in St. Louis, Missouri and has 25,000 employees worldwide who stand behind more than 350 port terminals, oilseed processing plants, grain facilities, and food and ingredient production and packaging facilities around the world.
Bunge is an Equal Opportunity Employer. All qualified applicants will receive consideration for employment without regard to race, color, religion, sex, sexual orientation, gender identity, gender expression, transgender status, national origin, citizenship, age, disability or military or veteran status, or any other legally protected status. Bunge is an Equal Opportunity Employer. Minorities/Women/Veterans/Disabled</t>
  </si>
  <si>
    <t>Longview, WA</t>
  </si>
  <si>
    <t>Business Technology QA CoE Lead</t>
  </si>
  <si>
    <t>Location : Field - Work from home
City : Chesterfield
State : Missouri (US-MO)
Country : United States (US)
Requisition Number : 30869
Bunge has an exciting opportunity available for a Business Technology QA CoE Lead. â€¯In this role you will be part of a global team working on challenging, meaningful projects impacting core business activities. â€¯Since 1818, Bunge has been connecting farmers to consumers to deliver essential food, feed, and fuel to the world. â€¯Looking to the future, our ambition is to continuously reinvent ourselves, leveraging data to be at the forefront of analytics, technology and talent to accomplish our purpose in a better, faster, and simpler way. â€¯Bunge is committed to operating and thriving in the digital world â€“ creating world class agile teams where teammates are empowered and encouraged to collaborate and test and learn to succeed.
â€¯
At Bunge, people donâ€™t just come here to work, they come here to grow â€“ solving challenges that directly impact the world with a diverse team of thinkers and doers. Bunge offers a strong compensation and benefits package, generous paid time off program, flexible work arrangements, and opportunity to progress. â€¯Our hybrid work environment provides a balance of in office and remote work.
Most importantly, in all we do we live our values:
 â€¯ â€¯Act as One Team by fostering inclusion, collaboration, and respect â€¯ â€¯Drive for Excellence by being agile, innovative, and efficient â€¯ â€¯Do What's Right by acting safely, ethically, and sustainably
Overview:
We are looking for an experienced Business Technology QA CoE Lead to join the Enterprise Architecture &amp; Technology Enablement team in the Business Technology (BT) organization. The QA CoE Lead will be responsible for ensuring the overall quality and reliability of software solutions and technology infrastructure across BT using modern quality practices and tools.â€¯This role will establish and spearhead quality engineering standards, best practices, and guidelines, driving the adoption of QA methodologies and tools. The QA CoE Lead is also responsible for leading the identification and troubleshooting of critical QA issues, ensuring quick resolution, and participating in retrospective exercises to isolate defect escape causes. Bungeâ€™s QA CoE aspires to move away from manual testing to provide modern quality engineering services through automation, test engineering, and automated testing, and this leader will lead that transition. The role reports to the Vice President of Enterprise Architecture &amp; Technology Enablement lead in the BT organization.
Essential Functions:
 Collaborate with stakeholders across the BT organization and within the Business to ensure that QA processes are tailored to specific needs  Proactively identify and assess project risks related to quality and develop risk mitigation strategies  Communicate, champion, and promote the understanding the latest trends, technologies, and advancements in QA and software testing  Establish and evaluate Objectives &amp; Key Results and performance metrics for QA initiatives, and provide regular reports to stakeholders that provide visibility into the QA process and leverage key quality metrics  Provides leadership and direction to multiple teams through senior manager and or managers. Develops mid to long term (3-5 years) plans to execute strategies in Quality Assurance to support the mid to long term company strategies.  Accountable for the budget, performance and results of a medium-sized team.  Mid to long term (3-5 years) impact on results. Contributes to strategic change across functions. Ideally, is recognized as an external thought leader within the Technology Industry.  Owns mid to long-term execution of functional strategy and operational direction. Identifies &amp; solves complex, multi-dimensional technical challenges, requiring extensive investigation/analysis to meet business needs.  Develop and execute a comprehensive technology quality assurance strategy aligned with the companyâ€™s overall objectives  Assemble, lead, and manage a team of quality engineering professionals, and provide guidance, mentorship, and support  Define and implement the overall QA vision, frameworks, and processes to ensure the effective delivery of high-quality software products and solutions  Dynamically allocate QA resources to development squads based on BT needs, and monitor their performance  Manage quality platforms and tools (e.g., test automation tools, quality integrations with DevOps pipelines)  Migrate testing processes from legacy mindsets and approaches to automated practices  Drive the adoption of QA methodologies and tools through training and support, and enforce quality standards, best practices, and guidelines across BT  Validate compliance with architecture and integration standards set by the Enterprise Architecture and Integration CoE groups respectively 
Requirements:
 Bachelor's degree (Master's may be required at higher levels) with 11 - 14 years of position related functional management experience, or equivalent combo of education and experience level (Computer Science, Information Systems, or Computer Engineering)  10+ years of demonstrated experience in QA roles, including at least 6 years in a leadership or management position  Excellent leadership and team managements skills, with a track record of successfully leading and developing high-performing teams  Experience managing a flex sourcing model that combines employee and vendor partner resources to achieve business objectives  In-depth understanding of QA principles, methodologies, and best practices  Knowledge of DevOps standards, practices, and its intersection with engineering  Proven experience with test automation frameworks, tools, scripting languages, and platforms (familiarity with tools such as Selenium, Appium, UIPath, JUnit, etc.)  Familiarity with Agile software development processes  Experience implementing AI and machine learning technologies to achieve business outcomes. 
Bunge (NYSE: BG) is a world leader in sourcing, processing and supplying oilseed and grain products and ingredients. Founded in 1818, Bungeâ€™s expansive network feeds and fuels a growing world, creating sustainable products and opportunities for more than 70,000 farmers and the consumers they serve across the globe. The company is headquartered in St. Louis, Missouri and has 25,000 employees worldwide who stand behind more than 350 port terminals, oilseed processing plants, grain facilities, and food and ingredient production and packaging facilities around the world.
Bunge is an Equal Opportunity Employer. All qualified applicants will receive consideration for employment without regard to race, color, religion, sex, sexual orientation, gender identity, gender expression, transgender status, national origin, citizenship, age, disability or military or veteran status, or any other legally protected status. Bunge is an Equal Opportunity Employer. Minorities/Women/Veterans/Disabled</t>
  </si>
  <si>
    <t>Senior Java Software Engineer</t>
  </si>
  <si>
    <t xml:space="preserve">
ResponsibilitiesLead and provide day-to-day support for assigned Navy Federal development efforts in compliance with NFCU standards, processes, and procedures following the System Development Life-cycle (SDLC) or applicable Agile Methodology.Identifies, analyzes, designs, develops, and maintains cost-effective information technology solutions that align with business initiatives and corporate strategies.Analyzes, defines, and documents requirements for data, workflow, logical processes, hardware, and operating systems environment, interfaces with other systems, internal and external controls, and output.Provides subject matter expertise and mentorship in developing system software code using commonly known best practices while adhering to NFCU standards and policies regarding software development.Responsible for ensuring the security and integrity of all NFCU systems.Participates in enhancing performance and availability of designed system solutions.Supports/leads the preparation, execution, and documentation of development tests and evaluations.Supports/leads the implementation of systems/applications into test and production environments. Prepares implementation plans and change requests required for system migration.
QualificationsMaster's Degree in Computer Science, Management Information Systems or related field + 2 years work experience in Java Development OR Bachelorâ€™s degree in Computer Science, Management Information Systems or related field + 4 years work experience in Java Development.Experience in Java Web Development using modern web frameworks (Angular/Spring boot/Spring Batch) to design and implement enterprise business solutions is required.Experience working in an open culture collaborative development team environment using Agile/Scrum methodologies.Experience in dealing with the Data Access layer using JPA and Hibernate with performance tuning ability using Caching mechanism.Solid Java Development using the latest features such as Streams, Lambda, Predicates, etc.Experience in Single Page Application web development using Angular 2+, Bootstrap/Material, HTML5, CSS3, NodeJS.Working knowledge of REST services.Development experience in Spring boot/Spring MVC framework.Hands-on data access experience using JPA or spring data JPA with hibernate.Knowledge of Microservices.Experience in writing Spring batch jobs.Experience developing unit tests for components and services utilizing JUnit and/or JMockit/Mockito.Experience working in a collaborative development team environment using Agile/Scrum methodologies.
</t>
  </si>
  <si>
    <t>Strategy &amp; Portfolio Innovation Analyst</t>
  </si>
  <si>
    <t>At UL, we know why we come to work. 
Thousands of us around the world wake up every day with a common purpose: to make the world a safer, more secure and sustainable place. Science is in our DNA; we are endlessly curious and passionate about seeking and speaking the truth. We take delight in knowing that our work makes a meaningful contribution to society, and we are proud that our culture is centered on integrity, collaboration, inclusion and excellence. UL Solutions stands at the forefront of technological advancement, and we are continually challenged to find new ways to foster innovation and positive change. Satisfying? Yes. Exciting? Absolutely!
Built Environment provides the highest level of technical knowledge, expertise and testing, inspection and certification, advisory and commissioning services to support our customers globally throughout the entire lifecycle of their products and buildings. UL Solutions plays a critical role and acts as a trusted partner to various stakeholders in the built environment and building products industry by knowing everything about every building, building regulation and requirement, fire equipment services and personal protective equipment by providing proactive insights on safe, secure and sustainable buildings, risk management solutions and tenant wellness and safety validations.
 What youâ€™ll learn &amp; achieve: 
Analyst, Strategy &amp; Portfolio Innovation â€“ Built Environment
This role is hybrid based out of our Chicago/Northbrook, Raleigh, NC or Brea, CA office
Responsible for coordination of the organization's strategic plans to ensure the continued successful growth and profitability of the Built Environment Customer Operating Unit. Researches organizational positioning, conducts environmental scans, and performs financial analysis to support business and strategic planning. Identifies and evaluates acquisitions, divestitures, and organic business opportunities that are in line with the organization's long-range goals. Responsible for market intelligence monitoring, market research, market intelligence, and knowledge management.
 Supports strategy, business development and/or corporate initiatives, including collaborating with business lines across Regional and Functional areas.  Identifies, prioritizes, and assists in executing activities required to support strategies, priorities, and special initiative projects.  Supports the prioritization of corporate strategic initiatives, and evaluates investment opportunities for their strategic and financial value.  Communicates and generates support for recommendations among business leaders across the organization.  Compiles and analyzes financial information, and develops integrated revenue and expense analyses, projections, reports, and presentations.  Identifies trends and developments in competitive environments and presents findings to management.  Conducts industry, market, competitive, and stakeholder intelligence research and analyses.  Work with leadership on the management of overall business strategy &amp; long-range planning activities. 
 What makes you a great fit: 
 University degree (Equivalent to a U.S. Bachelorâ€™s degree) in Business Administration, Finance, Management, or related field plus generally 5 plus years of related experience. Masterâ€™s degree is a strong plus.  Ability to work independently and as part of a team  Ability to work accurately and quickly to meet deadlines  Strong proficiency with MS Excel, Capital IQ (or similar), OctoParse (or similar), and MS BI (or similar)  Strong analytical and strategic thinking abilities â€“ ability to express complex ideas, present results, and translate statistical and technical terminology. 
 What youâ€™ll experience working at UL: 
 Mission: For UL Solutions, corporate and social responsibility isnâ€™t new. Making the world a safer, more secure and sustainable place has been our business model for the last 129 years and is deeply engrained in everything we do.  People: Ask any UL Solutions employee what they love most about working here, and youâ€™ll almost always hear, â€œthe people.â€ Going beyond what is possible is the standard at UL Solutions. Weâ€™re able to deliver the best because we employ the best.  Interesting work: Every day is different for us here as we eagerly anticipate the next innovation that our customersâ€™ create. Weâ€™re inspired to take on the challenge that will transform how people live, work and play. And as a global company, in many roles, you will get international experience working with colleagues around the world.  Grow &amp; achieve: We learn, work and grow together with targeted development, reward and recognition programs as well as our very own UL University that offers extensive training programs for employees at all stages, including a technical training track for applicable roles.  Total Rewards: The salary range for this position is $100,000 - $120,000 and is based upon years of experience that is commensurate with the level of the position. All employees at UL Solutions are eligible for annual bonus compensation. The target for this position is 10% of the base salary offered. Employees are eligible for health benefits such as medical, dental and vision; wellness benefits such as mental &amp; financial health; and retirement savings (401K) commensurate with the standard rewards offered in each individual location or country, for the relevant position level. We also provide employees with paid time off including vacation (15 days), holiday including floating holidays (12 days) and sick time off (72 hours). 
Internal applicants with questions related to the Total Rewards for this position should submit a ticket via askHR for more insights. 
 Learn More: 
Working at UL Solutions is an exciting journey that twists and turns daily. We thrive in the twists and revel in the turns. This is our every day. This is our normal.
Curious? To learn more about us and the work we do, visit UL.com</t>
  </si>
  <si>
    <t>Triangle, NC</t>
  </si>
  <si>
    <t>GI Technician - Ambulatory Surgery*</t>
  </si>
  <si>
    <t>Overview
Join an award-winning team of dedicated professionals committed to our core values of quality, compassion and community! Huntington Beach Hospital, a member of the Prime Healthcare Foundation, offers incredible opportunities to expand your horizons and be part of a community dedicated to making a difference.
Founded in 1967, Huntington Beach Hospital is a 131-bed acute-care community hospital. As the only hospital in Huntington Beach, Huntington Beach Hospital is proud to be the community hospital serving the residents of Huntington Beach and the surrounding area for the past 50 years. Fully accredited by The Joint Commission, and with nearly 200 physicians and more than 400 healthcare and other professionals on staff, our team is committed to providing outstanding service in a safe, comfortable, and caring environment. Learn more at https://www.hbhospital.org/ .
We are an Equal Opportunity Employer and do not discriminate against applicants due to veteran status, disability, race, gender, gender identity, sexual orientation, or other protected characteristics. If you need special accommodation for the application process, please contact Human Resources. Know Your Rights: https://www.eeoc.gov/sites/default/files/2022-10/EEOC_KnowYourRights_screen_reader_10_20.pdf
Responsibilities
The G.I. Technician is directly accountable to the G.I. RN, the OR Charge Nurse and Director of Surgical Services and indirectly to the House Supervisor and the CNO/ Administrator. The G.I. Technician is responsible as the scrub assistant to the physician during invasive G.I. procedures. The G.I. Tech hands sterilized instruments, scopes and/or supplies to the physician during the procedure without unnecessary delay. Assist co-workers in the provision of continuous, quality patient care for adolescents, adults and older adults. Is responsible for adhering to regulations, standards, hospital and departmental policies and procedures. Participates in departmental Performance Improvement activities. Acts as a resource person for other personnel as appropriate.
Qualifications
EDUCATION, EXPERIENCE, TRAINING
 High School Diploma or Equivalent or related experience required for new hires effective April 2014. Graduate of a training program or on the job training with a minimum of 2 years experience (GI setting) preferred. Current BLS (AHA) certificate upon hire and maintain current.
Huntington Beach Hospital offers competitive compensation and a comprehensive benefits package that provides employees the flexibility to tailor benefits according to their individual needs. Our Total Rewards package includes, but is not limited to, paid time off, a 401K retirement plan, medical, dental, and vision coverage, tuition reimbursement, and many more voluntary benefit options. A reasonable compensation estimate for this role, which includes estimated wages, benefits, and other forms of compensation, is $17.45 to $22.89. The exact starting compensation to be offered will be determined at the time of selecting an applicant for hire, in which a wide range of factors will be considered, including but not limited to, skillset, years of applicable experience, education, credentials and licensure.</t>
  </si>
  <si>
    <t>Medical Director/Attending Physician</t>
  </si>
  <si>
    <t>*****APPLY TODAY*****$5,000.00 SIGN ON BONUS*****
*****$7,500.00 RELOCATION ASSISTANCE*****
*****RELOCATION ASSISTANCE TO LANSING, MICHIGAN AREAS*****
Company Overview:Theoria Medical is a comprehensive medical group and technology company dedicated to serving patients across the care continuum with an emphasis on post-acute care and primary care. Theoria serves facilities across the United States with a multitude of services to improve the quality of care delivered, refine facility processes, and enhance critical relationships. We offer a broad scope of services including multispecialty physician services, telemedicine, remote patient monitoring, and more. We currently operate primary care clinics and provide medical services to skilled nursing facilities in numerous states across the nation.As a leading edge, innovative, and quality driven physician group, we continue to expand nationally. In pursuit of this, we continue to seek talented individuals to join our amazing team and care for our population. We wish to extend a warm welcome to all candidates interested in making a difference in healthcare delivery by joining the Theoria teamTheoria Medical is seeking dedicated physicians to join its team to serve as medical director and attending physicians at the skilled nursing facilities it manages. We have a wide variety of roles available suited for physicians in various stages of their careers with flexible scheduling in a positive work environment.Shift Structure:Shifts are flexible depending on the physiciansâ€™ schedule;Typically, medical directors work a minimum of 2-3 days/week at each facility they oversee;Rounding times are flexible with no set start and end time. Preferably, physicians start in the morning between 7-10 a.m. and finish their day when their caseload has been seen;No nights or weekendsCall is covered by Theoriaâ€™s telemedicine teamThis is an in-person positionEmployment Type:Full-Time, Part-Time, and PRN Assignments AvailableCompensation and Benefits:Competitive compensation package; wRVU productivity (no cap!) + fixed monthly stipends.Compensation ranges approximately from $50,000-$400,000/year depending upon employment status and availability (PRN, Part-Time, Full-Time)Full Time Providers:$1,500 CME allowanceAll equipment and practice expenses covered by employerMedical licensure expenses reimbursed by employerMalpractice insurance covered by employer401k with employer matching and participationMedical, vision, and dental insuranceShort term and long term disability insurancePart Time Providers:Equipment may be provided (dependent upon # of shifts)All practice expenses covered by employerMalpractice insurance covered by employerPRN Providers:Equipment not provided (unless otherwise approved)All practice expenses covered by employerMalpractice insurance covered by employerResponsibilities:The physician serves as medical director for skilled nursing facilities (SNF) and participates in administrative and quality initiatives for the facilities he or she is responsible for;Medical directorship functions includes attending and participating in monthly quality assurance and process improvement meetings;In addition to the medical director role, the physician also serves as the attending physician for the residents residing at each facility;The physician collaborates with Nurse Practitioners and Physician Assistants to manage day to day resident care at each facility. Typically, each facility will have a full-time PA or NP assigned to the facility depending on the acuity and volume of the patient population;Physician will provide high quality, patient-centered, comprehensive primary care services by rounding on patients residing in SNFs;Physician is responsible for diagnosing and treating patients with acute illness, such as bacterial and viral infections, as well as chronic diseases and conditions, such as hypertension, heart disease, or diabetesProvider documentation is completed in Theoriaâ€™s proprietary electronic health record (EHR) system, ChartEasyâ„¢PointClickCare, MatrixCare, and American HealthTech are the most commonly used facility EHR systemsRequirements and Qualifications:Family Medicine, Internal Medicine - Any Subspecialty, Geriatrics,Candidate must hold a valid medical license in the state in which they will practiceCandidate must hold a valid DEA license in the state in which they will practiceCandidate must have completed a valid U.S. residency programCandidate must have completed a medical degree (MD or DO) from an accredited institution</t>
  </si>
  <si>
    <t>Java Script Developer</t>
  </si>
  <si>
    <t>Job Description:Role: Javascript DeveloperDuration: contractLocation: Remote
We are looking for a JavaScript Developer with: *These are absolute must-haves for this role*Â· Angular, Spring.JS, API and HibernateÂ· Linux Server ExperienceÂ· Oracle Backend Experience / Snowflake (nice to have)</t>
  </si>
  <si>
    <t>Senior Policy Consultant</t>
  </si>
  <si>
    <t>Who We AreEstablished in 2005, Aurrera Health Group is a mission-driven national health policy, strategic communications and public affairs consulting firm with deep policy, operational and outreach expertise in public programs. We help our clients navigate, develop, and implement a wide range of health policies related to Medicaid, the Childrenâ€™s Health Insurance Program (CHIP), Medicare, and the Health Insurance Marketplace. Our clients span state and federal Medicaid agencies, county/local health services departments, health care foundations, consumer advocacy organizations, hospitals, health systems, trade associations, and labor unions. While the core of our firmâ€™s work has historically been in California, we have recently been involved in projects in a number of other states including Alaska, Colorado, the District of Columbia, Hawaii, Louisiana, Maryland, Minnesota, New York, West Virginia, Virginia, and Washington State.Our firm is rooted in a commitment to improving and strengthening the health care delivery system. We pride ourselves on our relationship-driven approach to customer service, our ability to adapt to changing landscapes, and our innovative spirit. Our mission is to advance access to affordable, comprehensive, high-quality health coverage and care and we pursue clients that enable our firm to stay true to that mission.
Position DescriptionAurrera Health Group offers a dedicated and fast-paced environment focused on helping a range of clients improve the health care safety net. The Senior Policy Consultant will help clients develop and augment state, local, and federal health, behavioral health, and social supports policies and support on-the-ground program implementation. The Senior Policy Consultant will provide project coordination and planning support and conduct policy analysis for clients and Aurrera Health Group leadership, contribute to work products, participate in stakeholder engagement efforts and government officials, researchers, providers, and advocates.The Senior Policy Consultant must be able to play a key role in several projects simultaneously and will be asked to assess and address complex policy, technical, and strategic issues that impact our clients. Oral and written communication skills are a critical element of this position.Responsibilities include but are not limited to:Working closely with Aurrera Health Group leadership and fellow staff to accomplish company and client goals and objectives.Providing project management support in the form of developing and advancing work plans, meeting agendas, and other materials.Lead client-facing work including weekly project calls with clients.Manage project milestones and due dates.Proactively identify client issues to department leadership and address client needs.Communicate internally and with clients about project status.Maintain strong client relationships.Work across multiple projects simultaneously.Research and draft complex policy papers and other written materials.
LocationAurrera Health Groupâ€™s headquarters are in Sacramento, California, with a second formal office in Minneapolis, Minnesota. However, due to the COVID-19 pandemic, workstations will be remote for the foreseeable future, and it is anticipated that remote workstations will remain available for all Aurrera Health Group staff, determined in consultation with your supervisor. Candidates from all areas of the country are encouraged to apply. Pacific Time working hours preferred, but not required. Occasional travel will be required in consultation with your supervisor. Occasional travel will be required in consultation with your supervisor.
Required QualificationsMust have:At least five years of experience in health care policy, with the majority of that time dedicated to Medicaid/safety net issues or behavioral health / social supports policy.A commitment to improving access to health coverage and the quality of the health care system;Excellent oral and written communication skills;Skills related to effective project management, including strong work ethic, attention to detail, time management, ability to prioritize, problem solving, adaptability, willingness to learn, and a proactive work style.Must be:A quick study;Highly reliable and able to manage assignments of various priority and duration in a fast-paced environment;Comfortable working independently, but with guidance;Willing to support project coordination;Able to develop relationships with a variety of stakeholders, including state and local government, hospitals, advocates, health plans, providers, and consumers.Preference will be given to those who have:A Masterâ€™s degree in public policy, public health, social work, or a related discipline;Experience working in California health policy, Medicaid, or behavioral health and social supports, or other state health policy experience;Demonstrated experience in project management and coordination;Experience with graphic design and developing visually appealing written products;Experience with data input and analytics, and telling a story with data;Experience with websites â€“ including WordPress;Legal expertise;Contributed to and/or developed professional health policy publications.
CompensationAurrera Health Group offers a competitive salary commensurate with experience and the industry.The base salary range for this position is $80,000- $100,000 per year, with an opportunity for an end-of-year bonus.Comprehensive benefit package, paid leave, and 401(k) plan.
To ApplyPlease submit the following documents to careers@aurrerahealth.com in one single PDF packet with the subject line â€œSenior Policy Consultant Position, Integrated Careâ€:Â· Cover letter, tailored to the job you are applying for. General applications will not be considered.ResumeThree references with phone numbers and email addresses (references will not be contacted unless the candidate is notified)Aurrera Health Group is proud to be an Equal Opportunity Employer that celebrates diversity, promotes equity, and encourages inclusivity. We are committed to building and fostering a team that represents a variety of backgrounds, perspectives, and skill sets.As a contractor to the federal government, Aurrera Health Group requires all employees to be fully vaccinated against COVID-19. Proof of vaccination will be requested before contract finalization.</t>
  </si>
  <si>
    <t>OPERATOR</t>
  </si>
  <si>
    <t>Overview
Berry Global Berry Global, headquartered in Evansville, Indiana, is committed to its mission of â€˜Always Advancing to Protect Whatâ€™s Important.â€™ With $13 billion in revenue for fiscal year 2019 on a combined pro forma basis from operations, Berry is a leading global supplier of a broad range of innovative nonwoven, flexible, and rigid products used every day within consumer and industrial end markets. Berry operates over 290 manufacturing facilities worldwide, on six continents, and employs over 48,000 individuals.
At Berry, we pursue excellence in all that we do and are always advancing to improve the way we work along with the products and services we provide. Our culture fosters trust and partnerships through appreciation, acknowledgement, and inclusion. At Berry, we are continuously improving to support our mission and exemplify our values of partnerships, excellence, growth, and safety. To learn more about Berry, visit berryglobal.com
Purpose
Assists in setting up and operating thermoplastic extruders and associated production equipment to convert plastic resins into blown film for flexible plastic sheeting, tubing or bags. Performs manufacturing operations which will result in efficiently producing a flexible product on a timely basis that meets all the customer's product specifications .
Responsibilities
 Follows Berry Globalâ€™s Safety Absolutes and various safety policies  Reviews Production Order Form specifications to insure the correct equipment, packaging supplies and raw materials are available to produce a product that meets the customer's specifications.  Periodically observes and checks finished film coming off the production lines and if detects sub standard product takes immediate corrective action to eliminate any causes of sub-standard product.  Under direction of the Lead Operator may train team members in correct operating procedures, safety and quality policy procedures.  Monitors production equipment to insure equipment is operating properly and under supervision of the Lead Operator performs routine maintenance on equipment.  Assists in performing equipment production setup under the direction of the Lead Operator or his designee. Set ups may include but are not limited to the following production equipment: Sets up and controls extruder, die and tower to set film dimension and thickness.  Sets up and controls treater stations to prepare film surface.  Sets up and controls in-line bag machines to set film dimensions and characteristics.  Sets up and controls winders to set film dimensions and characteristics.  Sets up and controls post gusseter to set film dimensions.  Sets up and controls folder to set film dimensions.  Sets up and controls in-line press to set printed film.  Sets up and controls separator to separate film. 
Qualifications
 Must have a high school diploma or GED  2-5 years experience in a manufacturing environment with extrusion experience preferred  Must be proficient in addition, subtraction, multiplication, division and fraction. Must be able to understand plastic weight, bag count and footage formulas. Must be able to read a tape measure  Will frequently lift and package rolls or boxes of flexible packaging from machines that will weigh from 15 pounds up to 100 pounds.  Fequent Standing and walking on concrete floors  May go up and down tower ladders frequently  Must be able to understand customer specifications in the Production Order Form and know what finished flexible product should be produced that meets all the customer's specifications.  High noise area with potentially hot conditions that operates as a 24 hour continuous operation consisting of 12 hour shifts.</t>
  </si>
  <si>
    <t>Clinic Coordinator - Internal Medicine, Part Time (2023-2988)</t>
  </si>
  <si>
    <t>Job Title: Clinic Coordinator - Internal Medicine, Part Time
Department: Internal Medicine
Shift: 1st
Specialty: Internal Medicine, General
Job Number: 2023-2988
Date Posted: 08/22/2023
Position Type: Administrative/Clerical
Job Qualifications
Are you a friendly, outgoing, well-rounded, front desk professional interested in an administrative career?
Are you interested in pursuing a career with our RUMG Internal Medicine clinic?
If this describes you, you may be the right candidate for the Clinic Coordinator position!
Position Highlights
Clinic Coordinator - Performs clinic activities including scheduling, message taking, greeting and acknowledging patients throughout the check-in and check-out process, and managing referral and insurance authorizations.
Position Responsibilities
Greets and acknowledges patients at the front desk, checks patients in and out of the clinic, and performs practice designated activities to support new patients.
Collects time of service payments, posts payments in EPIC, and reconciles end-of-day receipts.
Coordinates information flow in and out of the clinic. Addresses patient calls efficiently and courteously. Takes accurate, clear and concise messages that provide sufficient information for the clinical staff and/or receiving party to effectively handle the issue/request.
Schedules, cancels and reschedules patient appointments, procedures, and surgeries. Places reminder calls and collects pertinent information from patients in advance of their appointment per office policy. Supports access by utilizing the wait list and filling appointment slots created by cancellations and no shows.
Obtains necessary pre-authorizations.
Appropriately transfers patients to pre-registration for insurance verification per RUMG policy.
Accesses EPIC to retrieve referrals, orders and other documentation and contacts various outside agencies to obtain referrals and other documentation.
Coordinates administrative office functions as assigned including completion of EPIC administrative in-box messages.
Maintains and retrieves medical records per HIM and office protocol.
Problem solves issues by seeking out the appropriate resources.
Works cooperatively in a team environment.
Demonstrates compliance with RUMG Customer Service and Performance Standards (attached).
Performs other duties as assigned.
Position Qualifications Include
High school diploma required
Demonstrates customer service and interpersonal skills
Attention to detail and accuracy
Sensitivity to patient health information and protection of confidentiality
Ability to utilize EPIC efficiently
Ability to sit or stand while performing duties for several hours each day remain professional under stressful situations
Ability to adapt to change and be flexible
Employees hired into this role must successfully pass the EPIC scheduling test within 3 attempts, within 45 days of completion of training.
Company Highlights
Ranked among the top academic medical centers in the country, Rush University Medical Center is an outstanding place to enhance your career. Everything we do centers on one goal: improving patient care.
Leading academic medical center, acute care hospital w/ 664 licensed beds.
Ranked among the top 20 "Best Places to Work" by Indeed.
In U.S. News &amp; World Report's 2017-2018 Best Hospitals issue, Rush ranked among the top 50 hospitals in 8 of 16 categories.
Rush University Medical Center received five stars in a quality rating system by the federal Centers for Medicare and Medicaid Services (CMS). Rush University Medical Center is the only five-star academic medical center in the Chicago area.
Rush has been named one of the 100 Top Hospitals in the country by Truven Health Analytics three times.
Rush is an equal opportunity employer. We evaluate qualified applicants without regard to race, color, religion, sex, sexual orientation, gender identity, national origin, disability, veteran status, and other legally protected characteristics.</t>
  </si>
  <si>
    <t>Registered Nurse Electrophysiology 10K SIGN ON BONUS!! (2023-3156)</t>
  </si>
  <si>
    <t>Job Title: Registered Nurse Electrophysiology 10K SIGN ON BONUS!!
Department
Shift: 1st
Specialty
Job Number: 2023-3156
Date Posted: 08/22/2023
Position Type
Job Qualifications:
Registered Nurse 2 - Electrophysiology Lab
Full Time - 1st Shift
10K Sign On Bonus Offer!!!
The EP RN II will provide quality patient care in a critical, clinical and technical environment for patients undergoing non-invasive, invasive and interventional cardiac procedures. These procedures include Electrophysiology Studies, Catheter Ablations, CRT insertion and follow-up, Permanent Pacemaker insertion and follow-up, ICD insertion and follow-up testing, tilt table tests, cardioversions and Transtelephonic Monitoring. The EP RN II is responsible for becoming proficient in the use of such technical equipment as the hemodynamic monitoring system, stimulator, complex 3-D mapping systems, RF ablation systems, intracardiac echocardiography, and multiple device programmers.
Position Highlights
Unique nurse, physician, family programs result in high level of teamwork.
Shared governance model gives a voice to nursing staff and is demonstrated daily in family centered daily rounds
Clinical Responsibilities
 Provides direct nursing care to patients undergoing electrophysiologic procedures, including: pre-EPS teaching, clinical monitoring of the patients overall condition throughout procedure, institution or assistance in providing emergency measure as necessary, preparation and administration of medication and IV sedation (moderate and deep) under the direction of the physician, monitor hemodynamic status throughout procedure, anticipates changes in patients condition during arrhythmia inductions. Demonstrates advanced knowledge of cardiac arrhythmias, and cardiac anatomy and physiology. Responsible for performance of pacemaker, ICD and CRT evaluations including thresholds, programming, and interpretation of diagnostics on patients whose condition requires an advanced level of nursing skill. Demonstrates understanding of device function and the ability to troubleshoot malfunctions. Recognizes the impact of programming on patients' condition. The nurse complies with and is aware of radiation safety standards and practice. Serves as on-call and late nurse on a rotating basis to cover late cases and emergency procedures on weekends, holidays, and off-hours.
Technical Expertise
 Assists with preparation, operation and termination of procedural equipment specific to diagnostic and interventional
EP procedures.
 Provides technical services for device implants, including the measurement of lead-electrode parameters, pulse generator output parameter and monitoring of the electrocardiogram, under the supervision of the implanting physician during lead insertion. In this role, the nurse will also provide pacemaker accessories and instruments as well as the pulse generator and lead electrode device. The nurse will have a thorough understanding of product lines. Accurately operates all device manufacturer programmers for pacemakers, ICD's and CRT devices, identifies emergency back-up pacing and stat shocks on all programmers.
Position Qualifications Include
The optimal candidate will have at least two years experience in the following areas: CCU, ICU, or Surgical Intensive Care - primarily caring for cardiovascular patients.
Ability to start and manage intravenous infusions is a must for an EP nurse.
Candidates should have valid CPR and ACLS certifications.
Computer Skills Are Required
Disclaimer: The above is intended to describe the general content of and requirements for the performance of this job. It is not to be construed as an exhaustive statement of duties, responsibilities or requirements
Company Highlights
Ranked among the top academic medical centers in the country, Rush University Medical Center is an outstanding place to enhance your career. Everything we do centers on one goal: improving patient care.
Rush was ranked Best Hospital in Illinois for Nurses in 2017 by Nurse.org.
Ranked among the top 20 best places to work in healthcare by Indeed.
For the fourth consecutive time, all three Rush System hospitals have received an "A" grade for patient safety from the Leapfrog Group.
In U.S. News &amp; World Report's 2017-2018 Best Hospitals issue, Rush ranked among the top 50 hospitals in 8 of 16 categories.
Leading academic medical center, acute care hospital w/ 664 licensed beds.
Rush is an equal opportunity employer. We evaluate qualified applicants without regard to race, color, religion, sex, sexual orientation, gender identity, national origin, disability, veteran status, and other legally protected characteristics.</t>
  </si>
  <si>
    <t>Supervisor Patient Access (2023-3076)</t>
  </si>
  <si>
    <t>Job Title: Supervisor Patient Access
Department: Hematology/Oncology
Shift: 1st
Specialty: Hematology
Job Number: 2023-3076
Date Posted: 08/22/2023
Position Type: Administrative/Clerical
Job Qualifications
Rush University Medical Center
Supervisor Patient Access (In Office Posiiton)
Monday - Friday
8:00am - 4:30pm
Position Highlights
The Patient Access Supervisor is responsible for facilitating the daily operations of the registration/admitting/pre-visit area. These activities include assigning work duties for efficient registration of patients, maintaining employeeÂ¡Â¦s schedule, weekly/monthly/annual employee monitoring and reviews, responding to internal and external customerÂ¡Â¦s inquiries and concerns. Exemplifies the Rush mission, vision and values and acts in accordance with Rush policies and procedures.
Position Responsibilities
Workload Management: Efficiently directs and coordinates the daily activities of the Patient Access Coordinators. This includes effectively managing the Epic work queues and patient queuing.
Communication: Effectively collaborates with subordinates, supervisors, internal and external customers to achieve departmental and medical center goals. Keeps the Patient Access Coordinators and management informed of pertinent events and change within the department area.
Process Improvement: Recognizes process problems and assists in developing collaborative approaches to resolve the problematic issues. In doing so, identifies opportunities for process improvements and ways to implement improvements.
Performance Acknowledgement: Acknowledges employee efforts to improve performance and rewards/acknowledges their achievements. Approach employees in an open manner, welcoming their feedback and participation. Provides effective instruction to the Patient Access Coordinators who have skill deficits. Administers timely, thoughtful, constructive disciplinary actions when needed per policy and provides adequate feedback and coaching sessions.
Performance Management: Completes daily/ weekly monitoring in an accurate, constructive, timely manner; compiling the data to utilize as a resource for the annual performance assessment. Develops improvement goals with the Patient Access Coordinator and tracks their progress throughout the year.
Compliance: Has a thorough knowledge of and adheres to departmental and Rush policies and procedures relevant to their position. Conducts periodic staff meetings (minimum bi-monthly) as way of communicating updates to their staff and instruction on new policies and procedures.
Position Required Qualifications
High School diploma or GED.
Three years supervisory experience in a healthcare-related field, i.e. hospital, physician practice or clinic.
Demonstrates a comprehensive understanding of the functions of Patient Access within the healthcare field.
Ability to effectively communicate both verbally and written to subordinates, superiors and customers which would be expressed in a variety of ways, i.e. writing memos, writing the draft of a policy and procedure, conducting staff meetings (with a written agenda and minutes), responding to internal customers inquiries and , responding to patient's concerns.
Ability to identify components within a process that require improvements; facilitate the improvement process and achieve the desired goal of improving the services provided by Patient Access.
Company Highlights
Ranked among the top academic medical centers in the country, Rush University Medical Center is an outstanding place to enhance your career. Everything we do centers on one goal: improving patient care.
Leading academic medical center, acute care hospital w/ 664 licensed beds.
Ranked among the top 20 "Best Places to Work" by Indeed.
In U.S. News &amp; World Report's 2017-2018 Best Hospitals issue, Rush ranked among the top 50 hospitals in 8 of 16 categories.
Rush University Medical Center received five stars in a quality rating system by the federal Centers for Medicare and Medicaid Services (CMS). Rush University Medical Center is the only five-star academic medical center in the Chicago area.
Rush has been named one of the 100 Top Hospitals in the country by Truven Health Analytics three times.
Rush is an equal opportunity employer. We evaluate qualified applicants without regard to race, color, religion, sex, sexual orientation, gender identity, national origin, disability, veteran status, and other legally protected characteristics.
Disclaimer
The above is intended to describe the general content of and requirements for the performance of this job. It is not to be construed as an exhaustive statement of duties, responsibilities or requirements.</t>
  </si>
  <si>
    <t>Senior Administrative Assistant</t>
  </si>
  <si>
    <t>Responsibilities:Under direct supervision, provides general administrative support to a department or group of professionals. Compiles and analyzes basic information for inclusion in reports or presentation materials, prepares charts, graphs, or tables as necessary. Receives and responds to routine correspondence following established procedures not requiring management review. Uses designated software packages including word processing, spreadsheet, database management, and presentation software in the performance of position tasks. Assists employers by performing secretarial and administrative tasks. Handles high volume of detailed work. Compiles, analyzes, and reconciles reports. Prepares and verifies weekly, monthly, quarterly, and annual reports such as indexes, budgets, inventories, etc. Organizes employer's appointment schedule. Maintains business records and files. Opens and sorts incoming mail and prepares replies or directs mail to their employers for reply. Arranges conferences and travel accommodations. Handles purchase orders, payments of bills, and expense vouchers. Works with confidential materials, personnel records, pay roll and salary data. Works with minimal supervision. Prepares letters, memos, invoices, manuscripts, and other business documents as directed, using designated word processing software.
Minimum Qualification:Level III: 5-7 years of experience. Typically requires a high school education or equivalent. A minimum of 60 wpm is required; speedwriting or shorthand may be required. Requires the ability to exercise independent judgment and employ basic reasoning skills. May be skilled in a specific work environment, such as legal, finance or marketing.</t>
  </si>
  <si>
    <t>Wallingford, CT</t>
  </si>
  <si>
    <t>Subcontract Administrator</t>
  </si>
  <si>
    <t>Requisition ID: 270185
 Relocation Authorized: National - Family  Telework Type: Part-Time Telework  Work Location: Oak Ridge, TN 
Project Description
Bechtel National, Inc. (BNI), Bechtelâ€™s government services business, is one of the top providers to departments and agencies of the U.S. and British governments. Its successes include many large, first-of-a-kind projects in government site management, environmental restoration, defense, space, energy, and national and homeland security. This position will provide support to the Uranium Processing Facility (UPF) located at the Y-12 National Security Complex in Oak Ridge, Tennessee.
UPF is a multi-year, multi-billion dollar project and will be a first-of-its-kind complex for enriched uranium operations in support of Y-12 missions. UPF is one of the Department of Energyâ€™s largest investments in Tennessee since the Manhattan Project and one of the National Nuclear Security Administrationâ€™s largest construction projects. When complete, UPF will: replace a 70-year-old facility with modern buildings, reduce operational costs and energy consumption, improve worker safety, and provide enriched uranium capabilities well into the future.
Eligibility for this position requires US citizenship; successful candidate must provide proof of US citizenship in order to obtain badge access to the site. Candidate must complete security questionnaire and successfully clear site access requirements check. All employees are subject and agree to random drug and alcohol testing as a condition of employment. Must be able to obtain a security clearance, as applicable.
Role Overview
Responsible for the planning, formation, award, administration and close-out of small and medium sized, routine and moderately complex service and construction type subcontracts in accordance with established policies and procedures. Performs tasks as assigned to include, but not limited to, planning, bidder prequalification, development of bidder lists, development of bid solicitation packages, bid analysis, negotiations, administration, change management, and close-out of service and construction type subcontracts.
Provide assistance to project team personnel, during the planning, bid, evaluation, award, administration and close-out phases when required by workload, complexity or other factors. Assists with implementation of subcontract administration procedures and coordinates or monitors the completion of administrative tasks.
Job Dimensions
 Supervision ReceivedReports to and receives operational guidance from a Subcontract Manager. Supervision ExercisedMay provide operational and/or functional direction to administrative/secretarial personnel as assigned. ContactsMaintains contact with management and participates in negotiations with bidders and subcontractors.Works closely with Subcontract Coordinator / Subcontract Technical Representative (SC/STR), Safety, Quality, Security, project controls engineers, Project Managers, etc., who have been assigned subcontract management tasks in accordance with the Division of Responsibility (DOR) matrix.
Principle Responsibilities Include But Are Not Limited To
 Acts on own initiative on assigned subcontracts of moderate value and complexity for the planning, formation, bid, evaluate, award, administration and closeout. Maintains a continuous review of subcontractor progress and provides management with information regarding projected schedule, financial or technical difficulties or concerns on assigned subcontracts.Develops bid tabulations, bidder recommendation, and approves selection of suppliers within delegated approval authority. Ensures all commitments are accurately presented to Management and follows established approval and signature authorities contained in company policies and procedures.Prepare written negotiating plans and conducts negotiations as required during the evaluation, award and administration phase, to include negotiation of post-award changes.Exercises execution authority within signatory authority.Coordinates with designated staff on operational activities affecting contractual rights and obligations, subcontract performance, subcontract administration and other matters.Maintains relationships with bidders and subcontracts personnel in order to resolve specific project problems, to be aware of current market conditions, and to inform bidders and subcontractors, when necessary, of the overall project requirements.Administers routine and moderately complex subcontract changes through development of a written negotiation plan and conducting negotiations with subcontractor personnel to arrive at a fair and reasonable settlement.Represents Bechtel in contractual discussions of routine and moderate complexity.Administers information programs to ensure mutual understanding of subcontract terms and conditions.Prepares periodic status reports for management and client personnel.Assists with various data-calls from project management.
Qualification And Skills
Basic Qualifications: 
Grade 23: BA/BS Degree in related field plus a minimum of 1 year subcontract administration related experience. In lieu of degree, 7 plus years of professional, related experience.Grade 24: BA/BS Degree in related field plus a minimum of 3 years subcontract administration related experience. In lieu of degree, 9 plus years of professional, related experience.Must be a US citizen.Must be able to complete and pass a pre-employment drug screen and background check which includes verification of employment, education and travel.Must be able to obtain site security badge for access to work site.
Minimum Qualifications
 Working knowledge of fixed-price family of subcontracts with stated experience in subcontracts according to procurement regulations, policies and practices.Demonstrated administrative and organizational skills.Demonstrated oral and written communication skills.Experience in developing various subcontract types and contract terms.Experience in developing and recommending potential solutions to contractual problems and concerns to management.Basic knowledge of Federal Acquisition Regulations (FAR).Basic understanding of Federal Contracts and the flow-down of applicable clauses and requirements.
Preferred Qualifications
Working knowledge of fixed-price family of construction and technical service type subcontracts with proven experience in change management requirements.Specialized courses or experience in pricing, contract law, negotiations, accounting and subcontract administration with emphasis on federal contracting.Working knowledge of engineering/construction industry contracting practices and Bechtel policies, procedures and work practices.Working knowledge of FAR and applicable Agency Supplements with emphasis on construction type subcontracts.Working understanding of federal contracts and the flow-down and enforcement of applicable clauses and requirements, such as labor laws, environmental laws, safety, security, quality matters.
Shaping tomorrow together
Bechtel is one of the most respected global engineering, construction, and project management companies. Together with our customers, we deliver landmark projects that foster long-term progress and economic growth. Since 1898, weâ€™ve completed more than 25,000 extraordinary projects across 160 countries on all seven continents. We operate through four global businesses: Infrastructure; Nuclear, Security &amp; Environmental; Energy; and Mining &amp; Metals. Our company and our culture are built on more than a century of leadership and a relentless adherence to our values, the core of which are safety, quality, ethics, and integrity. These values are what we believe, what we expect, what we deliver, and what we live.
www.bechtel.com 
Bechtel is an Equal Opportunity Employer. All qualified applicants will receive consideration for employment without regard to race, color, religion, sex, sexual orientation, gender identity and expression, age, national origin, disability, citizenship status (except as authorized by law), protected veteran status, genetic information, and any other characteristic protected by federal, state or local law.
In accordance with Bechtel's duty to provide and maintain a safe workplace for our employees and to safeguard the health of our families, customers, and visitors, we have adopted mandatory COVID-19 safety protocols for each work location, which may include a vaccination or testing requirement. Please speak with your Bechtel recruiter to determine which protocols apply to the work location for the job you are seeking.</t>
  </si>
  <si>
    <t>Oak Ridge, TN</t>
  </si>
  <si>
    <t>The SDRâ€™s role is to set qualified appointments for leads to speak with a closer. The closer then closes the deal..OTE: $30,000 to $84,000 $30,000 would be if you were horrible at the job. $84,000 if you were really good..Schedule: You need to be available at least from 9 am to 5 pm EST, Monday through Friday..Growth Opportunities:Promotion to a closer role (OTE: $60,000 to $200,000), or a sales manager role.Improve your sales skills &amp; learn from world-class salespeople..Detailed Job Explanation: Most of our leads, at the moment, are inbound (from Meta ads &amp; cold email). People book meetings to speak with a closer, and youâ€™d have to call them before that meeting to pre-qualify them and maximize the closerâ€™s time..But you will also be asked to do outbound work. This would include calling opt-ins that never booked an appointment, calling no-shows, calling cold email leads, etc..Perks of being an SDR at b2bscale:.Work from home! This is a completely remote job where you can work from anywhere in the world.Unlimited leave &amp; Paid time off! By unlimited leave, we mean that you can take as much time off as you want AS LONG AS you hit your targets.Access to world-class training on appointment setting, sales &amp; marketing! Weâ€™re huge on self-development as a company, and we are constantly learning new skills.You will learn sales skills &amp; increase your earning potential alongside the rest of the sales team!Huge potential for internal promotion! If you prove yourself as an SDR, there will be room for you to be promoted to a closer, also known as an account executive, where your earning potential will increase..About our company, b2bscale:.The b2bscale vision: Empower B2B Businesses To Grow.How we will achieve this: By helping 10,000 B2B businesses generate at least an extra $10k/mo. in profit..Our core values:SPEED -- Getting things done as quickly as humanly possible while not sacrificing quality.DEDICATION -- Showing devotion towards your work, and wanting to succeed and support your team as much as possible.CHARACTER -- Acting and thinking in ways that are beneficial to yourself, as well as others, such as being honest, trustworthy, courageous, etc..What we do as a company: We build out systems for our clients that help them book more sales calls. This includes cold email systems, paid advertising systems, etc..Through our work, our clients usually book 20-50 more qualified sales calls per month. Feel free to go to our YouTube channel (Channel name: Christian Eichou - b2bscale) to find some of our testimonials and case studies..Most of our clients are marketing agencies at the moment, though we are expanding to other industries, such as funding companies, loan providers, ERC companies, etc..Success in this role:Calling inbound leads/appointments in under 5 minutes to immediately qualify them.Hitting your daily KPIs relating to outbound dials (calling no shows, opt-ins, etc.).Communicating w/ leads via text &amp; email through our CRM..Required Skills:Great written and oral communication skills in English.Coachable -- You will receive world-class training on sales &amp; setting appointments. If you are not receptive to feedback and arenâ€™t hungry to learn new skills, please do not bother applying.Team player -- You will be in constant communication with the rest of the team for multiple reasons. If you do not like communicating with your team members, do not bother applying.Pro-active -- You donâ€™t wait for problems to come up, or for other team members to tell you about the problems -&gt; Instead, you see them coming, youâ€™re always on top of them, and the team can trust you because of that.Critical Thinking -- While still following guidelines, you arenâ€™t scared of making your own decisions and taking ownership over your role &amp; responsibilities.Self-starter -- You donâ€™t want to, nor do you need to be supervised all the time, as youâ€™re confident in your ability to finish your tasks on time, and to excel in your role.Hungry -- If youâ€™re a sales professional that isnâ€™t HUNGRY to close deals, learn skills, and increase your income, this role isnâ€™t for you..We are looking to hire ASAP so apply here on Linkedin as soon as possible to book your 1st interview with our team!</t>
  </si>
  <si>
    <t xml:space="preserve"> Oracle Fusion Finance Functional Lead </t>
  </si>
  <si>
    <t>Skills Requirement:Â· Serve as a functional analyst/expert for new implementations.Â· Perform gap analysis, solution design, and translate client requirements into optimal solutions.Â· Conduct workshops and create functional specifications for reports, extensions, and integrations.Â· Drive data conversion strategies and oversee customization development.Â· Configure application modules and demonstrate functionality.Â· Coordinate user testing and deployment, assess production readiness.Â· Prepare reports and documentation related to IT plans, projects, and achievements. Certification: Oracle Fusion Financials Certification is a plus. Experience:The candidate should have at least five years of experience in Oracle Fusion ERP support, implementation, and upgrades.They should have completed one full Oracle Cloud Financials implementation as a Functional Lead, preferably in the Public Sector.The ideal candidate should also have experience in supporting accounting functions within Oracle ERP and proficiency in handling medium to large-scale Oracle Fusion Cloud Solution implementations, specifically with modules such as GL, Payables, Receivables, Purchasing, Procurement, Expenses, Asset, Collections, and Cash Management.</t>
  </si>
  <si>
    <t>Paralegal - Litigation (Onsite)</t>
  </si>
  <si>
    <t>A growing Real Estate Firm known for owning and operating Multi-Family Residential, Retail, and Manufactured Home Communities is looking to add to their lean team in Long Beach, CA across a few different hires in their legal department. One of the more pressing roles they are looking to fill is a Junior Litigation Paralegal, to assist the firmâ€™s attorneys in new and upcoming civil cases brought forward by the recent acquisitions of several properties. This hire will be granted broad responsibilities in assisting Legal Counsel in handling civil litigation process from start to finish, in a fully onsite role.
This Paralegal will report directly into one of the In-House Senior Counsels on staff who primarily covers litigation for the firmâ€™s vast Real Estate portfolio. They will be tasked with assisting attorneys in drafting legal documents such as pleadings, motions and briefs, as well as helping in trial and deposition preparation. Assisting in negotiations and settlements with opposing counsel will be a function of this role as well, along with the general management of the litigation process.
The firm is ideally looking for candidates with prior civil litigation experience, a Bachelorâ€™s degree in Paralegal Studies or a relevant field, paralegal certification, and an understanding of real estate law.
Responsibilities:Overall assistance in managing litigation alongside senior attorneysDrafting or proofing legal documents such as pleadings, discovery, briefs, and motionsAssisting in trial preparation, such as coordinating appearances in court, scheduling experts and witnesses, and creating presentations for compelling argumentsHelping to prepare for depositions
Qualifications:At least 1+ year of experience as a paralegal with civil litigation experienceBachelorâ€™s degree in Paralegal Studies or a similar relevant fieldParalegal or Legal Assistant certificationLocal to Long beach, CA or the willingness to relocate</t>
  </si>
  <si>
    <t>Full-Time Sales Lead</t>
  </si>
  <si>
    <t xml:space="preserve">At Kohlâ€™s our strategy is to become the most trusted retailer of choice for the active and casual lifestyle. Be part of a team culture that values diversity and inclusion, works hard to help each other succeed, and celebrates each other's wins to deliver a best-in-class experience for our customers. About the Role In this role, you will provide direction and supervise associates to support a sales driving culture while focusing on creating a consistent customer experience. You will engage and connect with our customers by providing excellent customer service through our hospitality mentality approach. You will offer information to the customer on current merchandise assortment, store promotions and events, and execute operational processes effectively and efficiently. Your goal is to connect with the customers to solve their shopping needs making everyone feel respected, appreciated and rewarded.
Key Accountabilities
Support Sales, Hospitality, Operations, People and Conversion through our Shop C3 Program.
Drive sales
Drive sales by providing an inspiring environment that motivates customers to add to their basketTrip assurance through a replenished sales floor
Deliver a consistent sales floor experience
Build customer connections with a greeting and execute an authentic hospitality experienceSupport sales floor, fitting room, point of sale, and operational processes, as requiredOmni, Freight flow process oversightEnsure all customers feel respected, appreciated and rewarded.
Build trust to solve the customer shopping needs
Leverage omni channel offerings to deliver a frictionless customer experienceAccurately deliver on our operational processes, BOPUS, BOSS, MLS, SFS
Build rapport and make a genuine connection with the customer
Acknowledge and assist customers through our company programs Complete transactions accurately and efficiently while engaging customers
Be a savings consultant to help customers save with a Kohlâ€™s Card
Converts, opens and activates Kohlâ€™s Card applications
Courteous and responsive to requests and questions
Onboard, train and develop associates
Essential Functions
The requirements listed below are representative of functions an associate will be required to perform and the associate may be required to perform additional functions. The company may revise this job description from time to time. To perform this job successfully, an individual must be able to perform each essential duty satisfactorily. Reasonable accommodations may be made to enable individuals with disabilities to perform the essential functions, absent undue hardship.
Ability to perform the Key AccountabilitiesAbility to maintain prompt and regular attendance as set by the company. Ability to comply with dress code requirements.Ability to learn and comply with all company policies, procedures, standards and guidelines.Ability to receive, understand and proactively respond to direction from supervisors/managers and other company personnel. Ability to work as part of a team and interact effectively with others.Ability to work in a fast paced environment and accomplish multiple tasks within established timeframes.Ability to satisfactorily complete company training programs.Basic math and reading skills, legible handwriting, and basic computer operation.Ability to operate and communicate on multiple frequency devices, handheld scanners, and other technology equipment as directed.Availability to work days, nights, and weekends.Perform work in accordance with the Physical Requirements section. 
Physical Requirements
Must be able to lift up to 50 lbs. frequently and occasionally over 50 lbs. with a two person lift.Ability to climb, squat, stoop, kneel, crouch, bend, twist, reach, lift, grasp, push and pull on a frequent basis.Ability to stand and/walk for the duration of a scheduled shift (at least 8 hours).Ability to visually verify information and locate and inspect merchandise.Ability to wear a face mask or covering and other personal protective equipment.Ability to withstand exposure to varying temperatures, humidity, and other elements while performing certain job duties including but not limited to curbside, truck unload, etc.
Preferred Qualifications
Client facing Retail or Service Industry experienceExcellent written and verbal communication skills with the ability to influence in a clear and concise mannerNaturally curious; desire to learnCommitment to valuing diversity and contributing to an inclusive work environment 
Pay Starts At: $13.30
req# : R327387
</t>
  </si>
  <si>
    <t>Grand Island, NE</t>
  </si>
  <si>
    <t>Full-Time Visual Merchandiser</t>
  </si>
  <si>
    <t xml:space="preserve">At Kohlâ€™s our strategy is to become the most trusted retailer of choice for the active and casual lifestyle. Be part of a team culture that values diversity and inclusion, works hard to help each other succeed, and celebrates each other's wins to deliver a best-in-class experience for our customers. About the Role In this role, you will engage and connect with our customers by providing (and supporting) excellent customer service through our hospitality mentality approach. You will offer information to the customer on current merchandise assortment, store promotions and events, and execute operational processes effectively and efficiently. Your goal is to connect with the customers to solve their shopping needs making everyone feel respected, appreciated and rewarded. A Visual Merchandiser supports and guides visual merchandising execution for their store. They are passionate about creating inspirational moments for our customers through visual storytelling, connecting personal experiences to product solutions for our customers.
Key Accountabilities
Support Store leadership in Visual Merchandising planning and execution Implement all aspects of merchandise visual presentation consistently according to Corporate standards and resources- inclusive of:Mannequin StylingGraphic ExecutionMerchandising DisplaysDrive brick &amp; mortar sales by creating inspiring moments through visual storytelling and mannequin presentation, that inspires customers to add to their basketSolve merchandising opportunities, adjusting sets accordingly to create and maintain inspiring presentationsElevate store visual presentations in all areas of the storeMaintain a neat, clean and organized work and storage areaTake proper care of all visual components, graphics, tools and suppliesEnsure installation of all graphic collateral as directed. Report missing or damaged collateralOversee installation and timing of company directives and capital projects in partnership with Store managementOversee and maintain daily standards of all mannequins, forms, displays and graphicsConduct weekly store walks with the Store Manager focused on visual priorities for the week (full time Associates only)Attend weekly calls with the District Visual Lead to prioritize workload, provide feedback and understand Corporate strategies (full time Associates only)Communicate regularly with Store associates and executives to align to company prioritiesEffectively use company resources to plan, communicate and share information with Store associates and executivesAcknowledge and assist customers in all areas of the storeAnswer questions quickly and accuratelyBuild trust with the customer to solve their shopping needsBuild a rapport and make a genuine connection with the customerBe a savings consultant to help customers save with a Kohlâ€™s Card
Essential Functions
The requirements listed below are representative of functions an associate will be required to perform and the associate may be required to perform additional functions. The company may revise this job description from time to time. To perform this job successfully, an individual must be able to perform each essential duty satisfactorily. Reasonable accommodations may be made to enable individuals with disabilities to perform the essential functions, absent undue hardship.
Ability to perform the Key AccountabilitiesAbility to maintain prompt and regular attendance as set by the company. Ability to comply with dress code requirements.Ability to learn and comply with all company policies, procedures, standards and guidelines.Ability to receive, understand and proactively respond to direction from supervisors/managers and other company personnel. Ability to work as part of a team and interact effectively with others.Ability to work in a fast paced environment and accomplish multiple tasks within established timeframes.Ability to satisfactorily complete company training programs.Basic math and reading skills, legible handwriting, and basic computer operation.Ability to operate and communicate on multiple frequency devices, handheld scanners, and other technology equipment as directed.Availability to work days, nights, and weekends.Perform work in accordance with the Physical Requirements section. 
Physical Requirements
Must be able to lift up to 50 lbs. frequently and occasionally over 50 lbs. with a two person lift.Ability to climb, squat, stoop, kneel, crouch, bend, twist, reach, lift, grasp, push and pull on a frequent basis.Ability to stand and/walk for the duration of a scheduled shift (at least 8 hours).Ability to visually verify information and locate and inspect merchandise.Ability to wear a face mask or covering and other personal protective equipment.Ability to withstand exposure to varying temperatures, humidity, and other elements while performing certain job duties including but not limited to curbside, truck unload, etc.
Preferred Qualifications
Written and verbal communication skills with the ability to influence in a clear and concise manner.Naturally curious; desire to learnCommitment to valuing diversity and contributing to an inclusive work environmentPrior retail experienceMust be at least 16 years of age or older
Special Requirements
Limited travel to support new store openings
Pay Range: $13.30 - $20.90
Kohlâ€™s offers a variety of benefits to associates depending on full-time/part-time status and work hours, including: WORK LIFE BALANCE (PTO, Vacation Buy Program, Parental Leave), HEALTH &amp; WELLNESS (Medical, Dental, Vision and other short and long term disability programs, Emergency health and wellness programs such as Accident Protection Plans, Critical Illness Plans and more), SAVINGS &amp; RETIREMENT BENEFITS (401k, Flexible Spending Accounts and associate discount programs with Kohlâ€™s partners), INSURANCE PROGRAMS (Life Insurance for you, your family or your pet, as well as other protection programs), and LIFE EVENTS (Legal and adoption assistance benefits).
req# : R327392
</t>
  </si>
  <si>
    <t>Axiom Developer</t>
  </si>
  <si>
    <t xml:space="preserve">Axiom Developer Buffalo, NY â€“ relocation needed to M&amp;T Fulltime   Job Description: Design and develop Data Sources, Data Models, Shorthands, Portfolios, Aggregations, Fee Form and Tabular Report and workflows using AXIOM controller view tool based on Regulatory report requirements. Development and review of PL/SQL code to support data sourcing into Axiom understanding end to end data flow from DB to Axiom Work on automation of Axiom workflows schedules using Automic Scheduler Have knowledge on US regulatory reports like FFIEC031, FFIEC041, FRY 9C, FRY 9LP etc., Work in the role of an Axiom Developer in a fast-paced environment, must be a self-starter, comfortable dealing with clients, Very strong communication skills. Must have the ability to review project related documents such as BRD, FSD and understand the design and solutions architecture with minimal guidance. Experience with Informatica ETL and SQL development will be beneficial while working on Axiom CV Hands on development of the ETL jobs and creating the Unix Shell scripts for various requirement Development and review of PL SQL &amp; other DB code to support data sourcing into Axiom. Ensuring code written meets the predefined company and departments standards. Must have prior performance tuning experience both inside the Axiom controller view as well as at the database level. Understanding the Functional documents and work with BA/Users to develop the reports. Preparation and execution of detailed unit test cases to test the Axiom code in Controller View Migration of Axiom components from Dev environment to Prod. Good experience in Regulatory Reporting and Data Warehousing Provide BAU and post-implementation support of Regulatory reports on Axiom Maintain and manage the Axiom CV application on Dev/Test/Cert and Prod Environment activity like upgrade, patching and Product code releases onboarding Best RegardsRiya United IT Solutions Inc Email: riya@uniteditinc.comContact : 469-598-1195 Ext: 134www.uniteditinc.com | 1212 Corporate Dr, Suite 555, Irving, TX - 75038  </t>
  </si>
  <si>
    <t>Senior Security Specialist</t>
  </si>
  <si>
    <t>Gavin de Becker &amp; Associates (GDBA) protects the worlds most influential and at-risk public figures. Founded in 1978 by 3-time Presidential appointee, Gavin de Becker, our firmâ€™s Protectors, Analysts, and Investigators are committed to our mission of protecting human life through the assessment, prediction, and management of violence. 
Learn more about our organization on our website or our LinkedIn page.
** First year earnings range from $85k-$100k based on a 40 hour work week. A sign-on bonus, training scholarship, and company housing are also available (see details below). Base earnings and sign-on bonus will be commensurate with experience. Visit our Earnings and Benefits Page to learn more about additional overtime opportunities, bonuses, travel pay, and more: www.gdba.com/earnings-and-benefits**
Mission: The Safety, Privacy and Wellbeing of our Clients.Provide protection and logistical support at clients' homes and when they travelDetect and defeat adversariesCreate and maintain readiness to meet any threatSurvey and prepare locations prior to arrival of the protected personCoordinate and execute plans for security and medical emergencies Interested candidates should expect the following: $3k-$10k sign-on bonus (commensurate with experience and training academy performance)GDBA-provided HousingThis position is based in Menlo Park, CA - GDBA has available housing for suitable candidates who do not already live within a feasible commuting distance of the job site. This housing is to be used when you're traveling into the area for work. Family members are not allowed to stay in the provided housing. Industry-Leading Compensation International/Domestic Travel when required12-Day Introductory Training Academy, plus continual training and qualifications Highest Standard of Quality and Resources in the IndustryMedical, Dental, Vision, and Life Insurance, 401k. Gym, Massage, Ammunition and Cellphone Reimbursements. Successful Candidates will have these attributes:2+ years of Military or Law Enforcement experience (National Guard and Reservists are welcome to apply)2+ years of Emergency Medical Technician (EMT)/Paramedic experienceWish to be of service and protect othersExcellent communication abilityCommitment to maintaining a high level of attentiveness and energyExcellent health and fitness, able to pass physical readiness testDrug and nicotine freeCan pass a pre-employment background investigation Valuable Qualifications (though not required):If Private Security background, experience in Close ProtectionAssigned to Military Protective Security Operations Units; specifically, Air Force OSI, Army CID, Marine Corps CID, or Navy NCISAssigned to Law Enforcement Protection Units (for example, close protection of Mayors, Governors, Federal Government Officials)Ability to acquire or already in possession of CA CCW or LEOSA/HR-218 Firearm Qualification</t>
  </si>
  <si>
    <t>Cyber Technical Support Specialist</t>
  </si>
  <si>
    <t>Overview:ACS Professional Staffing is looking for an employee to work on-site with our client. The Cyber Technical Support Specialist I position is responsible for providing prompt and courteous service to users as they call the Help Desk for technical assistance, supporting IS analysts in applications and operations, and software management, installation, and inventory. This full-time position is located in Richland, WA.
Pay range: $15.25 - $32.43
Benefits:WA Sick Leave: One hour of paid sick leave for every 40 hours you work. You can start taking protected sick time after your 91st day of employment.EAP: Employee Assistance ProgramBenefit Options: Medical, FSA, HSA, HRA, Voluntary Life/AD&amp;D, Voluntary Short-Term Disability, Voluntary Long-Term Disability, Voluntary Critical Illness, Voluntary Accident, 401k (eligible after 1,000 hours of work; with an employer match option up to 4%)Other benefits include the following: Calm App, Access Perks, Cigna offers fitness discounts (gym or home), and a meal kit program for those enrolled in medical insurance.
 Responsibilities:Responsible for providing prompt and courteous service to users as they call the Help Desk for technical assistance, supporting IS analysts in applications and operations, and software management, installation, and inventory.Maintain inventory of software and licenses. Install, maintain, and provide support for the software. Assist users in requesting software, tracking the progress of requests, verifying software approval status, and tracking licenses.Provide technical system support; assist users with available applications and programs.Provide password support and management and manage access to network and network folders.Maintain network security and work groups.Receive and document customer computer and network trouble calls watching for trends and/or recurring problems.Provide advanced technical assistance in resolving IT-related problems involving hardware, software, and system compatibility conflicts and malfunctions, application operations, connectivity, network, and security issues.Maintain the fleet of laptop computers.Load appropriate software and e-mailboxes for customer checkout.Re-image laptop to standard image upon return to be ready for the next check out. Image customer computers and laptops as necessary.Provide administration and support for Remote Secure Access.Track supervisor approvals and signature forms, create and distribute tokens, and assist users in setup and continued use of the application.
Requirements:An AA degree in a computer-related field.OR unrelated AA plus one year of experience.OR in lieu of a degree, a High School diploma plus three years of experience.Experience needs to be directly related to Information Systems/Help Desk.High school diploma or GED required.3 years of experience in Computer/help desk support.3 years of experience in Local area network and desktop computer architectures.3 years of experience in a thorough understanding of the required duties of a computer.3 years of experience support field environment.Self-motivated.Reliable.
Work sponsorship is not available at this time. Third-party candidates will not be considered for this position.
Because we are a federal government contractor, we have special restrictions placed on us for hiring foreign nationals into certain key positions within the company. This particular position requires U.S. citizenship.
ACS Professional Staffing will provide equal employment opportunities to all applicants without regard to the applicantâ€™s race, color, religion, sex, gender, genetic information, national origin, age, veteran status, disability status, or any other status protected by federal or state law. The company will provide reasonable accommodations to allow an applicant to participate in the hiring process if so requested.
If you have any questions about the job posting, please contact recruiting@acsprostaffing.comIf you have any questions about our Reasonable Accommodation Policy, please feel free to email hr@acsprostaffing.com</t>
  </si>
  <si>
    <t>Richland, WA</t>
  </si>
  <si>
    <t>Director, Financial Planning &amp; Analysis (Remote)</t>
  </si>
  <si>
    <t>You are as unique as your background, experience and point of view. Here, youâ€™ll be encouraged, empowered and challenged to be your best self. You'll work with dynamic colleagues - experts in their fields - who are eager to share their knowledge with you. Your leaders will inspire and help you reach your potential and soar to new heights. Every day, you'll have new and exciting opportunities to make life brighter for our Clients - who are at the heart of everything we do. Discover how you can make a difference in the lives of individuals, families and communities around the world.
Job Description: 
Location: We support US virtual working arrangements in the contiguous 48 states.
At Sun Life, we look for optimistic people who want to make life brighter for ourâ€¯Clients.â€¯We understand the value of diverse cultures, perspectives, and identities, and want you to bring your full and authentic self to work.â€¯Every day,â€¯youâ€™ll be empowered and challengedâ€¯byâ€¯working withâ€¯dynamic colleaguesâ€¯to find new and innovative ways to make Sun Life the best benefits company in America.
The opportunity: 
Support expansion strategy and M&amp;A activities for Advantage Dental Plus. Provide financial planning and analytical support to the Finance team and develop understanding of business segments. Assist in financial forecasting, budgeting, cost allocations, expense and metric analytics, and profitability analysis. Provide analysis on various business initiatives as required.
How you will contribute:
Support Finance Executive leadership by providing oversight of all financial aspects of the AD+ business including but not limited to the organizationâ€™s financial planning, financial reporting, growth, development, and long- term strategic plans.Provide support for Care Group financial planning &amp; analysis, including:Support both annual operating plan budgeting activities and monthly forecasting processes through development and maintenance of analytical financial models.Manage a team of financial planning analysts.Help establishing annual financial goals, including the AD+ financial plan, operating expense budget and cost accounting framework, commensurate with the long-term strategic goals of AD+Support the Operations Team with important information used to manage the practices and monthly reforecasts.Assist in review and analysis of monthly, quarter-to-date, and year-to-date actual variances vs. budget and prior forecast.Maintain accurate revenue and variable expenses forecast by working with regional directorsMaintain estimated profit and loss by clinicCreate and maintain monthly budget to actual by department reports for accurate forecast processManage monthly forecast process and provide analyses of current forecast vs. budget and prior forecast, including variance analyses.Maintain and improve reporting requirements through management of Cognos TM1 software tools for budgeting, forecasting, and actual reporting.Recommend and implement improvements to business planning, finance, and reporting process.Perform other financial modeling and analyses as appropriate.
What you will bring with you: 
Finance, Accounting, or Economics undergraduate degree required. CMA/CPA or MBA is considered a plus.7 years of experience in a budgeting/financial planning role with strong accounting knowledge and experience in the financial services, insurance, or healthcare industry.Cognos TM1 software experience is considered a plusAbility to develop strong partnership and team-building relationships with all internal and external stakeholders.
Do you see yourself in this role even if you havenâ€™t checked all the boxes above? We welcome all talented candidates and are committed to a culture that represents diversity in all forms. If you think you might thrive in this setting, we would love to hear from you.
Not ready to apply yet but want to stay in touch? Join our talent community to stay connected until the time is right for you!
Life is brighter when you work at Sun Life
Excellent benefits and wellness programs to support the three pillars of your well-being â€“ mental, physical and financial â€“ including generous vacation and sick time, market-leading paid family, parental and adoption leave, a partially-paid sabbatical program, medical plans, company paid life and AD&amp;D insurance as well as disability programs and more Retirement and Stock Purchase programs to help build and enhance your future financial security including a 401(k) plan with an employer-paid match as well as an employer-funded retirement account A flexible work environment with a friendly, caring, collaborative and inclusive culture Great Place to WorkÂ® Certified in Canada and the U.S. Named as a â€œTop 10â€ employer by the Boston Globe's â€œTop Places to Workâ€ two years running 
All qualified applicants will receive consideration for employment without regard to race, color, religion, sex, sexual orientation, gender identity, national origin, disability, or status as a protected veteran.
If you are a California resident, the salary range for this position is:
Southern region: $143,900 - 215,800 annually Central region: $151,700 - 227,600 annually Northern region: $162,200 - 243,300 annually 
If you are a Colorado resident, the salary range for this position is $137,300 - 206,000 annually
If you are a New York resident, the salary range for this position is $162,200 - 243,300 annually.
If you are Washington resident, the salary range for this position is $151,700 - 127,600 annually.
We consider various factors in determining actual pay including your skills, qualifications, and experience. In addition to salary, this position is eligible for incentive awards based on individual and business performance as well as a broad range of competitive benefits.
Sun Life Financial is a leading provider of group insurance benefits in the U.S., helping people protect what they love about their lives. More than just a name, Sun Life symbolizes our brand promise of making life brighter -for our customers, partners, and communities. Join our talented, diverse workforce and launch a rewarding career. Visit us at www.sunlife.com/us to learn more.
At Sun Life we strive to create a flexible work environment where our employees are empowered to do their best work. Several flexible work options are available and can be discussed throughout the selection process depending on the role requirements and individual needs.
Our Affirmative Action Program affirms our commitment to make reasonable accommodation to the known physical or mental limitation of otherwise-qualified individuals with disabilities or special disabled veterans, unless the accommodation would impose an undue hardship on the operation of our business. Please email recruitingUS@sunlife.com to request an accommodation.
At Sun Life we strive to create a flexible work environment where our employees are empowered to do their best work. Several flexible work options are available and can be discussed throughout the selection process depending on the role requirements and individual needs.
For applicants residing in California, please read our employee California Privacy Policy and Notice.
Job Category: 
Finance
Posting End Date: 
14/09/2023
All qualified applicants will receive consideration for employment without regard to race, color, religion, sex, sexual orientation, gender identity, national origin, disability, or status as a protected veteran.</t>
  </si>
  <si>
    <t>Transportation Project Manager</t>
  </si>
  <si>
    <t>Overview:Our client, a well-known and established engineering, surveying, and planning firm, seeks a Project Manager in Transportation to join their growing team. The ideal candidate for this role will lead and oversee the company and contracted teams for client services and direct schedules and actively participate in all technical areas required for overall project completion. The ideal candidate will ensure top-quality services with a focus on client satisfaction. The transportation project manager must have a passion for being an active leader and possess strong management skills for this position. This is a long-term, direct-hire role located in Phoenix, Arizona.
A few of the perks:100% Employee paid medical/dental/vision/life packageEmployer-paid HSA contributionsBonuses + Profit Sharing + 401K + PTO + HolidaysWork/Life Balance
Responsibilities:Prepare and negotiate scopes of work, schedules, and cost proposalsCreate and manage project budgets, schedules, and allocation of resourcesPerform QA/QC for all project deliverablesMaintain and develop client relationships with municipalities and public agenciesPrepare and participate in project interviewsSupervise, develop, and mentor employeesParticipate in improving company resources, strategic initiatives, and tools to improve quality and productivityParticipate in professional and/or technical organizations
Requirements:BS Degree in Civil Engineering or Environmental Engineering required, MS preferred10+ years of progressively responsible roadway engineering for public agencies and management experience requiredSubstantial technical and civil engineering knowledge requiredProfessional Engineering (PE) license required or ability to obtain in 3 monthsProven track record of successful client interaction, including negotiating contracts, ensuring client satisfaction, and securing referralsStaff management, leadership ability, mentoring skills, complex problem-solving abilityMeticulous, organized, multi-tasking, and good follow-through skillsGood technical skills with the ability to articulate ideas and concepts visually, verbally, and in written communication in order to communicate effectively with various departments, clients, and agencies 
Work sponsorship not available currently. No third-party candidates considered for this position. 
ACS Professional Staffing will provide equal employment opportunities to all applicants without regard to applicantâ€™s race, color, religion, sex, gender, genetic information, national origin, age, veteran status, disability status, or any other status protected by federal or state law. The company will provide reasonable accommodations to allow an applicant to participate in the hiring process if so requested. 
If you have any questions about the job posting, please contact recruiting@acsprostaffing.com
If you have any questions about our Reasonable Accommodation Policy, please feel free to email hr@acsprostaffing.com</t>
  </si>
  <si>
    <t>Associate Data Analyst - Analytics and Insights</t>
  </si>
  <si>
    <t>Job Title: Associate Data Analyst - Analytics and InsightsLocation: Morris Plains , NJ 07960Contract Duration: Long Term Contract with high possibilities of extensionPay Range : 35-40 per hour
"All candidates must be directly contracted by ASK Consulting on their payroll and cannot be subcontracted. We are unable to provide sponsorship at this moment".
Job Description:
About Us:We're seeking a skilled Associate Data Analystto join our dynamic analytics team and contribute to the success of our diverse product areas. As a data enthusiast, you'll have the chance to uncover novel insights in patient behavior, enhance product effectiveness, and optimize overall pharmacy benefits.
Responsibilities:
Collaborate with product and sales teams to bolster member experience, product launches, pilots, and ongoing product success.Utilize data-driven insights to enhance the usability of pharmacy benefits, ensuring an exceptional user experience.Partner closely with cross-functional teams to identify business challenges, establish performance benchmarks, and develop effective strategies.Employ analytics tools to analyze customer/prospect behaviors and key performance indicators, providing actionable recommendations.Elevate campaign performance through end-to-end A/B testing, encompassing ideation, design, monitoring, and reporting.Employ ETL tools to seamlessly combine diverse data sets across platforms for insightful analysis.Uncover valuable insights and potential areas for improvement by analyzing and extracting data.Leverage your expertise in HDFS data structures to optimize storage, retrieval times, and the application of analytics and data science.
Skills:
Proficiency in Python, SQL, R, PySpark, and Scala is essential.Demonstrated analytical prowess in the context of patient journey frameworks.Ability to manipulate and harmonize large data sets across platforms, utilizing ETL tools and running SQL and Python scripts.Familiarity with Tableau or other BI visualization tools would be advantageous.Knowledge of Hadoop and big data platforms.
Qualifications:
Bachelor's degree in Data Management, Computer Science, or a related field is required.Minimum of 1 year of data analysis experience.Strong aptitude for data manipulation using SQL (Python, Pyspark, Scala, and/or R skills are a plus).Familiarity with Tableau.Exposure to Hadoop or big data platforms.
Join Our Team:
Take the leap into a dynamic, forward-thinking environment that thrives on innovation and collaboration. This is an exciting contract position to begin with, offering an opportunity to showcase your skills, contribute to groundbreaking projects, and make a real impact. We're looking for candidates who can work directly with us and be an integral part of our team.If you're ready to take on this challenge and grow your career with us, apply now! We can't wait to have you on board.
Important Note:
Please note that this is a contract position. We are looking for candidates who will be employed directly by our company and will not be considering subcontracting for this role.
About ASK: ASK Consulting is an award-winning technology and professional services recruiting firm servicing Fortune 500 organizations nationally. With five nationwide offices, two global delivery centers, and employees in 42 states, Ask Consulting connects people with amazing opportunities.ASK Consulting is an equal opportunity employer. We celebrate diversity and are committed to creating an inclusive environment for all associates.</t>
  </si>
  <si>
    <t>Senior Executive Assistant</t>
  </si>
  <si>
    <t>We exist to wow our customers. We know weâ€™re doing the right thing when we hear our customers say, â€œHow did we ever live without Coupang?â€ Born out of an obsession to make shopping, eating, and living easier than ever, weâ€™re collectively disrupting the multi-billion-dollar e-commerce industry from the ground up. We are one of the fastest-growing e-commerce companies that established an unparalleled reputation for being a dominant and reliable force in South Korean commerce.
We are proud to have the best of both worlds â€” a startup culture with the resources of a large global public company. This fuels us to continue our growth and launch new services at the speed we have been since our inception. We are all entrepreneurial surrounded by opportunities to drive new initiatives and innovations. At our core, we are bold and ambitious people that like to get our hands dirty and make a hands-on impact. At Coupang, you will see yourself, your colleagues, your team, and the company grow every day.
Our mission to build the future of commerce is real. We push the boundaries of whatâ€™s possible to solve problems and break traditional tradeoffs. Join Coupang now to create an epic experience in this always-on, high-tech, and hyper-connected world.
Job Overview:As a Senior Executive Assistant for the Coupang tech organization, you will support Coupang's executives located in the Silicon Valley. This role is responsible for diverse administrative tasks from daily calendar and meeting management to strategic and special projects. The ideal candidate will be an organized self-starter that skillfully prioritizes and artfully juggles multiple demands with sound judgement and attention to detail. Candidate must demonstrate resourcefulness, timeliness, and ability to proactively anticipate needs with a minimum amount of direction in a fast-paced environment. Capable of working across organizations and with diverse personalities required.The ideal candidate will be an experienced Executive Administrative professional who is looking for their next big opportunity to grow &amp; advance their career. They will be a fast learner with experience working with little to no guidance using sound judgement in a fast paced, goal-oriented, and ever-changing work environment. They will also have strong prioritization abilities to complete a high volume of complex tasks autonomously, and a history of establishing mechanisms to simplify or streamline processes and establish structure. The ideal candidate will be a detail-oriented planner with the demonstrated ability to communicate and respond effectively and efficiently while maintaining flexibility, a sense of humor, and most importantly grace under pressure.
ResponsibilitiesComplex Calendar Management for Senior Director-level Executives requiring coordination across the company's international locations in the US, Korea and ChinaOrganizing, executing, and assisting with team activities (staff meeting, all-hands meetings, and team social events)Coordination with EAs across international locations to schedule and manage multi-location meetingsSupport key team initiatives, playing a part as a project coordinator. Duties may include: support with expanded staff meetings, meeting logistics (both internal and external), presentations, management of shared team information and resources on intranet/portalsAssist in coordination of travel arrangements and expense reporting for business travel including but not limited to booking flights, hotel and local transportation, providing agendas and itineraries, and arranging passport/visa requirements if necessaryWork on special projectsEvent planning and coordination
Preferred QualificationsDemonstrated ability to organize, multi-task, and problem solve issues while managing competing priorities and commitments to deadlines.Proven track record demonstrating ability to work effectively with minimal supervision.Ability to quickly learn organizational structure and the objectives of the team.High levels of integrity and discretion.A terrific work ethic accompanied by an ever-positive, get-it-done attitudeHistory of creative problem solving, analytical skills, ability to work well collaboratively and under pressureExperience creating and/or supporting presentation development for senior managementHighly proficient in organizing worldwide travelDetail-oriented and ability to complete work assignments with a high degree of qualityAbility to manage multiple tasks and assist multiple team members at the same timeFluent in spoken and written KoreanProject Management certificate
Basic QualificationsBA/BS DegreeStrong communication (written and verbal), detail-oriented, highly organized and ability to work across functions with executives (both internal &amp; external)Minimum of five years of administrative experience, in a fast pace environmentMinimum of five years experience in Microsoft Office Suite applications, Word, Excel, PowerPoint, and SharePoint, and Google WorkspaceStrong written and verbal communicationsExperience working globally for a large, tech, and/or start-up companyCapacity to work with different international time zones and overtime, as needed
Pay &amp; Benefits Our compensation reflects the cost of labor across several US geographic markets. At Coupang, your base pay is one part of your total compensation.The base pay for this position ranges from $83,160/year in our lowest geographic market to $154,440/year in our highest geographic market. Pay is based on several factors including market location and may vary depending on job-related knowledge, skills, and experience.
General Description of All BenefitsMedical/Dental/Vision/Life, AD&amp;D insuranceFlexible Spending Accounts (FSA) &amp; Health Savings Account (HSA)Long-term/Short-term DisabilityEmployee Assistance Program (EAP) program401K Plan with Company Match18-21 days of the Paid Time Off (PTO) a year based on the tenure12 Public HolidaysPaid Parental leavePre-tax commuter benefitsMTV - [Free] Electric Car Charging Station
General Description of Other Compensationâ€œOther Compensationâ€ includes, but is not limited to bonuses, equity, or other forms of compensation that would be offered to the hired applicant in addition to their established salary range or wage scale.
 Coupang is an equal opportunity employer. All qualified applicants will receive consideration for employment without regard to actual or perceived race (including traits historically associated with race, including but not limited to hair texture and protective hair styles), color, religion, religious creed (including religious dress and grooming practices), sex or gender (including pregnancy, childbirth, breastfeeding, and medical conditions related to pregnancy, childbirth or breastfeeding), gender identity, gender expression, sexual orientation, ,ancestry, national origin (including language use restrictions), age (40 and over), physical or mental disability, medical condition, genetic information, HIV/AIDS or Hepatitis C status, family status (including but not limited to marital or domestic partnership status), military or veteran status, use of a trained dog guide or service animal, political activities or affiliations, ancestry, citizenship, family and medical leave status, status as a victim of any violent crime, or any other characteristic or class protected by the laws or regulations in the locations where we operate. Coupang is also committed to providing a safe work environment for its employees and its consumers. As a condition of employment, Coupang requires employees to be fully vaccinated against Covid-19, subject to legally required accommodations. If you need assistance and/or a reasonable accommodation in the application of recruiting process due to a disability, please contact us at usrecruiting@coupang.com.</t>
  </si>
  <si>
    <t>Upgrade your resume prior to applying with resumeandcareerservices.com.
Join our client, a trailblazer in the automotive remanufacturing sector. They are on the hunt for a dedicated Quality Inspector to fortify their unwavering commitment to unparalleled product excellence.
The Quality Inspector will play a pivotal role, delving deep into quality assurance and continuous improvement. This role will be responsible for ensuring every product not only meets but surpasses the industry's rigorous standards, championing operational excellence at every turn.
This Role Offers:Competitive base salary plus incentives, healthcare insurance options, PTO, company match 401(k), and more.A pivotal role in an industry-leading company renowned for setting high standards in automotive remanufacturing.State-of-the-art tools and methodologies in quality assurance.Opportunities for professional growth and development in a culture that values precision and innovation.A strong emphasis on continuous improvement, operational excellence, and team collaboration.
Focus:Conduct meticulous product evaluations, ensuring adherence to industry-leading quality benchmarks.Collaborate with cross-functional teams to identify and rectify quality discrepancies.Utilize precision tools and methodologies to ensure product compliance at every stage.Innovate and refine quality assurance processes, elevating efficiency and productivity.Curate and update quality documentation, ensuring it remains comprehensive and relevant.Advocate for best practices in inspection methodologies.Oversee quality assurance of incoming materials, ensuring consistency and excellence.Document and report inspection outcomes, fostering transparency and accountability.Engage in quality audits, ensuring compliance and excellence.Foster a culture of quality, mentoring teams, and ensuring adherence to best practices.Leverage experience in Lean Manufacturing methodologies and apply it within the automotive industry.
Skill Set2+ years in quality assurance within a manufacturing setting.Background in the automotive or related industry is desirable.Experience in Lean Manufacturing methodologies is advantageous.Foundational understanding of mechanical and/or hydraulic systems.Proficiency in digital tools, especially Microsoft Office.Collaborative spirit and effective interpersonal capabilities.Proven multitasking prowess and adaptability.Organizational acumen and a results-driven mindset.A keen eye for detail and a commitment to precision.Stellar communication skills, both written and verbal.
About Blue Signal: As an award-winning executive search firm, Blue Signal has a strong track record of placing top talent in the manufacturing &amp; industrial space, with expertise in manufacturing leadership, engineering, supply chain, and logistics roles. Leare more at bit.ly/40sgWSJ</t>
  </si>
  <si>
    <t>Administrative Coordinator, Transportation Sales &amp; Operations</t>
  </si>
  <si>
    <t>Administrative Coordinator, Transportation Sales &amp; Operations â€“ Sun Valley, CA
The Administrative Coordinator is responsible for assisting the Sales and Operations teams with administrative duties, as well as, building and maintaining internal and external client relationships. The Administrative Coordinator will lead communication to other departments to ensure clientsâ€™ expectations are surpassed. The ideal candidate will demonstrate initiative and problem-solving skills in an environment that demands exceptional performance.
Assist the Sales and Operations team with administrative tasks such as, but not limited to, the following: Partner with Bookings team to formulate all RFPâ€™s and bids utilizing the internal database and enter in data Obtain all pertinent information from the client regarding their rental needs and present the information to the bookings team to complete the rental processSet-up new accounts, obtain insurance certificates, scan and file all digital documents in the appropriate database, inform the internal team of birthdays/anniversaries, manage D-TV cards and units, manage contracts and related paperwork for all outgoing units, and print and distribute reports daily and as necessary, maintain confidential files, and manage internal roster and contact listAll other duties as assigned Client Relationship Management tasks include, but are not limited to, the following:Manage the front lobby by greeting all internal and external clients upon arrival to the facilityFamiliarize oneself with all internal employees, transportation coordinators, and the Quixote client base to ensure an exceptional facility experience Learn and understand the business as it relates to the vehicles and motorhomes to assist in client education of Quixoteâ€™s offeringsAnswer all incoming phone calls and transfer to the appropriate department based upon the clientsâ€™ needs/requestsFollow-up with internal departments to ensure client inquiries/issues were addressed and resolvedPrepare and distribute Quixote branded materials and informational packets to all visitorsSchedule and manage on-site client visits and vehicle tours by partnering with internal departments to ensure a safe and well-organized client tourAll other duties as assigned Qualifications:2+ yearsâ€™ experience in an administrative role Refined verbal and written communication skillsProficient knowledge of computer applications (MS Office Suite)Strong analytical, organizational and interpersonal skills
Job Location:Sun Valley, CA Position Type:Full-Time
Physical Requirements:Requirements are representative of those needed to successfully perform the essential functions of the job. Reasonable accommodations may be made to enable individuals with disabilities to perform the essential functions. Physical activities required of this job include, but are not limited to: bending, carrying, climbing, crouching, finger movement, grasping, kneeling, lifting, pulling, pushing, rapid work speed, reaching, repetitive motions, sitting, standing, stooping, talking, twisting, and walking.  COMPENSATION:Pursuant to state and local pay disclosure requirements, the pay range for this role is $20.00- $25.00 per hour.  The salary offered may vary depending on multiple individualized factors including but not limited to market location, job-related knowledge, education/training, certifications, key skills, experience, external market and internal value, including seniority and merit systems, and internal pay alignment. In compliance with the California Law, a potential new employeeâ€™s salary history will not be used in compensation decisions.  Quixote Studios reasonably and in good faith expects to pay for the position within the salary range listed, taking into account the wide variety of factors listed above In addition, our total benefits package includes is full of perks such as paid time off, sick pay, 401(k) matching, Medical, Dental, and Vision --- Quixote Studios, a subsidiary of Hudson Pacific Properties -- Quixote Studios will consider for employment any qualified applicant with criminal histories in a manner consistent with the requirement of the Los Angeles Fair Chance Initiative for Hiring. Quixote Studios is an Equal Opportunity/Affirmative Action employer. Individuals seeking employment are considered without regards to race, ethnicity, color, creed, religion, sex, sexual orientation, marital status, age, disability, gender identity or expression, genetic information, national origin, protected veteran status or any other classification protected by law. Additionally, Quixote Studios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Quixote Studios legal duty to furnish information. If you would like more information about your EEO rights as an applicant, please click here: http://www.eeoc.gov/employers/upload/poster_screen_reader_optimized.pdf</t>
  </si>
  <si>
    <t>Lead Patient Relations Rep</t>
  </si>
  <si>
    <t>Responsible for overseeing the daily functions of the Patient Relations Representatives Department. Act as a facilitator for health system patientsâ€™ family members and patientsâ€™ designated representatives in helping to achieve resolution to their concerns or complaints. Work requires excellent listening skills assessment and problem solving skills as well as an overall operational knowledge of the delivery of care and services throughout the health system. Coordinates communication between patient/families and the healthcare team to expedite the best outcomes for the patient. Understanding and communicating patient needs complaints and concerns to the staff leaders and medical staff and collaborates with all parties to implement recommendations as applicable. Responsible for rounding on patient care units evaluating and triaging calls from patients and families assessing needs investigating problems or complaints and facilitating follow up with the appropriate person or departments. Understands hospital policies and procedures. Serves as a contact for patients families and guests who have a need/want while in the hospital or after the patientâ€™s hospital stay. Responsible for listening to and assessing patient needs and taking the steps necessary to resolve any concerns or problems in an effective and timely manner; Exhibiting the highest degree of professionalism friendliness helpfulness and customer service. Effective communication is imperative. Accurately documents all patient complaints using a tracking system. Assists with identifying areas for improvement based on daily interactions with patients and observations. Maintain sensitivity to cultural diversity and ability to interact with a multicultural patient and guest population. Serve as a resource for other team members in resolving patient care concerns.
Manage daily functions which include maintaining adequate staffing.Maintain daily call schedule.Approve time off requests.Provide orientation for new employees.Recommend input for staff meetings. Ensure communication is maintained with all team members; pertinent information is shared in a timely mannerDevelop and maintain a positive working relationship with peers management and customers within the health system.Facilitates resolution of complaints/grievances/requests from patients/visitors.Responds to suggestions and compliments submitted by patients/visitors/physicians and other staff members by providing positive recognition to the involved staff member.Documents patient/visitor concerns to include synopsis of incident actions taken to resolve and outcome with follow up letters to patient/visitor.Identifies potential risk issues and communicates interventions with Risk Management. Proficient in listening and speaking skills. Able to interact with patients/families of all cultures. Exercises good listening skillsCollaborates with department managers to meet patient expectations and quality outcomes building a patient focused culture.Maintains knowledge and understanding of Medicare/Medicaid and IDPH guidelines for handling of patient complaints.Identifies areas of improvement as it relates to work process and outcomes and assists with improvement process.Must be creative innovative and flexible in responding to needs and priorities.Encourages and contributes innovative ideas and ways of doing things that increase efficiencies by challenging oneself and others to not accept the status quo.Demonstrates understanding of PDSA (plan do study act) processDevelops and maintains cooperative relationships with others.Demonstrates attention to and conveys understanding of the comments or questions of othersEnsuring all patient concerns are addressed and resolved as promptly as possible.Striving to ensure patients are satisfied with their hospital experience to foster patient/guest loyalty and identify areas for improving services.Promoting and encouraging understanding and adherence by both staff and patients to the hospitalâ€™s philosophy on patientsâ€™ rights and responsibilities.Maintaining sensitivity to cultural diversity and effectively interacting with a multicultural patient and guest population.Promoting establishing and maintaining meaningful relationships with hospital personnel to enhance delivery of health care.Knowledge of JCAHO OSHA and DOH regulations and compliance standards.Assisting with the patientâ€™s needs or a referral to the appropriate staff.Answering general questions and/or relaying messages to the appropriate personnel.Appropriately sharing updates with patients and families in accordance with HIPAA guidelines.Working closely with Interpretive Services for translation needs if necessary.Coordinates the investigation and analyzes the grievance/complaint/concern with appropriate parties and departments for resolution.Responds to the grievance/complaint according to Grievance Guidelines appropriate regulatory agencies and hospital policy.Effectively communicate the findings of the grievance/review to the patient in writing.Involves Risk Management when a possible liability is introduced; issues are summarized and compiled for reports to management and for future improvement.Supports staff in the facilitation of Service Recovery opportunities responding to the needs and concerns of patients families and other customers.Helps facilitate associate recognition activities including leveraging patient comments and compliments received.Notarize medical related documents (notary status can be obtained after hire.In addition to the above job responsibilities, other duties may be assigned.
Position Compensation Range: $21.52 - $33.36 Hourly
MINIMUM REQUIREMENTS Education: Bachelorâ€™s degree preferred; Experience: 3-5 yearsâ€™ experience in healthcare related field. Human services field may qualify. Licensure: None PHYSICAL DEMANDS This is primarily a sedentary job involving extensive use of desktop computers. The job does occasionally require traveling some distance to attend meetings, and programs.
The University of Virginia, including the UVA Health System which represents the UVA Medical Center, Schools of Medicine and Nursing, UVA Physicianâ€™s Group and the Claude Moore Health Sciences Library, are fundamentally committed to the diversity of our faculty and staff. We believe diversity is excellence expressing itself through every person's perspectives and lived experiences. We are equal opportunity and affirmative action employers. All qualified applicants will receive consideration for employment without regard to age, color, disability, gender identity or expression, marital status, national or ethnic origin, political affiliation, race, religion, sex (including pregnancy), sexual orientation, veteran status, and family medical or genetic information.</t>
  </si>
  <si>
    <t xml:space="preserve">The team at Gilson-Moreau &amp; Associates, P.S. has an opening for an experienced and confident associate attorney. As an associate with our firm, you will have the opportunity to work with and learn from experienced family law attorneys. In addition to drafting family law pleadings and documents, responsibilities will include maintaining oneâ€™s own case load, set own calendar, conduct consultations with potential clients, regular case updates with paralegals and staff, and answer e-mails in a timely fashion. We are looking for a self-motivated associate who is also a team player. This is a hybrid position with the opportunity to work both in office and remote.   Qualifications: Â· At least two years of family law experience as an attorney (however, those with some paralegal or law clerk experience would also be considered) Â· Licensed to practice law in Washington State/WSBA member in good standing Â· Knowledge of the Washington State court rules and procedures related to motion practice in the counties of King and Pierce counties Â· Experience with Dropbox/Adobe/MS Office 365/Linx/Odyssey/Family Soft/Amicus Attorney (or similar attorney programs) or the ability to learn any of the listed systems quickly Â· Excellent writing skills Â· Willingness and ability to work both as a team and individually Â· Stable internet and phone access Â· Ability to relate to individuals from diverse cultural, educational, ethnic, generational, and socioeconomic backgrounds Â· Ability to communicate effectively and clearly  Company Description  We are a small boutique firm specializing exclusively in family law litigation and mediation services. We currently have two full-time attorneys and one attorney who is transitioning to a mediation practice only. Although we are a small firm, we have a strong reputation in our community as dedicated and experienced family law attorneys. â€¯ Compensation  We offer competitive compensation based on experience and performance with the possibility of a yearly bonuses.  Benefits Â· 401k and employer matching Â· Medical and Dental insurance Â· Firm pays Bar Dues and up to 15 CLE per year Â· Bonuses (based on profits) â€¯ Job Type  Full-time, Monday- Friday We are looking to fill this position immediately. We are currently scheduled to interview applicants on a rolling basis with the intent to hire the first qualified candidate. Interviews will be conducted via video conference using Zoom.   Documents Required with Application: Resume and Cover Letter </t>
  </si>
  <si>
    <t>OnCore Compliance Analyst (varying levels - remote), Clinical Trials</t>
  </si>
  <si>
    <t>The SOM Clinical Trials Office is seeking a Compliance Analyst OR Senior Compliance Analyst to join our OnCore team. OnCore is the clinical trial management system (CTMS) utilized by clinical research teams at UVA. The OnCore Analyst will primarily be responsible for building OnCore calendars based on the IRB-approved research protocol. The successful applicant will work with clinical research teams and with the clinical research financial team in the SOM Clinical Trials Office to provide financial support for clinical research protocols conducted in the SOM. The position will report to the Senior Compliance Manager within the SOM Clinical Trials Office.
Job Responsibilities Include:
Aid in executing compliance program components, including protocol review, record keeping, reporting, and evaluation.Perform preliminary review of protocols and identify potential concerns, reporting them to supervisor.Work with study teams to build calendars within research systems based on research protocols.Aid in preparing reports, presentations, and strategic materials for key review committees.May perform all duties of a Compliance Coordinator, as needed.In addition to the above job responsibilities, other duties may be assigned.
Minimum Requirements
Compliance Analyst
Education: Bachelor's degree. 4 years of relevant experience may be considered in lieu of a degree.
Experience: At least two years of relevant experience.
Senior Compliance Analyst
Education: Bachelor's degree. 4 years of relevant experience may be considered in lieu of a degree.
Experience: Four years of relevant experience.
Licensure: Subject matter licensure may be required.
Preferred Qualifications
Experience in clinical research and/or clinical complianceExperience working with a clinical trial management system (CTMS)
PHYSICAL DEMANDS
This is primarily a sedentary job involving extensive use of desktop computers. The job does occasionally require traveling some distance to attend meetings, and programs.
This is a restricted position and is dependent upon project need, availability of funding and performance. For more information on the benefits at UVA, visit https://hr.virginia.edu/benefits.
This position will remain open until filled. The University will perform background checks on all new hires prior to employment. A completed pre-employment health screen is required for this position prior to employment.
TO APPLY
Please apply through Workday, and search for R0052056. Internal applicants must apply through their UVA Workday profile by searching 'Find Jobs'. Complete an application online with the following documents:
CV or ResumeCover letter
Upload all materials into the resume submission field, multiple documents can be submitted into this one field. Alternatively, merge all documents into one PDF for submission. Applications that do not contain all required documents will not receive full consideration.
References will be completed via UVAâ€™s standardized process Skill Survey during the final phase of the interview process. For questions about the application process, please contact Jeremy Brofft, Senior Recruiting Specialist at xmf9ad@virginia.edu.
For more information about UVA and the Charlottesville community please see http://www.virginia.edu/life/charlottesville and https://embarkcva.com/.
The University of Virginia, including the UVA Health System which represents the UVA Medical Center, Schools of Medicine and Nursing, UVA Physicianâ€™s Group and the Claude Moore Health Sciences Library, are fundamentally committed to the diversity of our faculty and staff. We believe diversity is excellence expressing itself through every person's perspectives and lived experiences. We are equal opportunity and affirmative action employers. All qualified applicants will receive consideration for employment without regard to age, color, disability, gender identity or expression, marital status, national or ethnic origin, political affiliation, race, religion, sex (including pregnancy), sexual orientation, veteran status, and family medical or genetic information.</t>
  </si>
  <si>
    <t>National, MD</t>
  </si>
  <si>
    <t>Medical Assistant or License Practical Nurse - Ambulatory - UVA Augusta Pediatrics</t>
  </si>
  <si>
    <t>Offering a competitive sign on bonus to the hired candidate. Please discuss with the hiring manager or recruiter for more details
Job Summary LPN
Responsible for providing direct patient care, ongoing education, and reinforcement of care plans, and providing general support in an ambulatory setting under the direction or supervision of the patientâ€™s physician or LIP/RN designee in accordance with policy, procedure, and competency to promote patient health and wellness. This position requires providing services to all age populations in a manner that demonstrates an understanding of the functional/developmental age of the individuals served.
Job Summary MA
Medical Assistants provide clinical support, assist with administrative tasks, and provide general support in an ambulatory setting under the direction or supervision of the patientâ€™s physician or LIP/RN designee in accordance with policy, procedure, and competency to promote patient health and wellness. Duties may include patient care, vital signs, assisting licensed health care professionals, performing various laboratory tests, quality control indicators, and clinical intake. This position requires providing service to all age populations in a manner that demonstrates an understanding of the functional/developmental age of the individual served.
Licensed Practical Nurse - Ambulatory
Assist the registered nurse and/or provider through data collection concerning the physical, psychological, social, and cultural dimensions of patients according to practice standards and institutional policy/procedure.Organizes and prioritizes nursing care activities considering the needs of the patients and the interdisciplinary team.Implements age-appropriate interventions based on individual patientâ€™s needs as directed by the registered nurse/provider.Assist in evaluating the effectiveness of care given in progressing patients toward desired outcomes.Provide ongoing education and reinforcement of care plans developed by the Provider/RN based on identified health and education needs and the condition and age of the patient.Provides a safe environment and safe delivery of care.Assumes responsibility for professional development of self and contributes to and assists with the professional development of others.Demonstrates teamwork in the delivery of patient care.In In addition to other job responsibilities, other duties may be assigned.
Medical Assistant - Ambulatory
Assists in assuring effective and efficient clinic operations while maintaining consistent and accurate communication with team members, referring providers, and patients.Assists with data collection for physical, psychological, social, and cultural dimensions of patients according to professional practice standards and institutional policy/procedure.Completes standardized rooming and performs clinical intake, data collection, and documentation.As directed and in accordance with documented competencies, provides clinical support to licensed healthcare professionals during examinations and procedures. Clinical support services include but are not limited to preparing laboratory specimens, performing testing (i.e. point of care testing, CLIA waived testing ECG/EKG, spirometry, venipuncture/phlebotomy, specimen collection, etc.), appropriate cleaning and sterilization of instruments/equipment and rooms, disposing of contaminated supplies, performing wound care, administering medications.Organizes and prioritizes daily work assignments to support patient needs, the interdisciplinary team, and operational efficiency.Implements age-appropriate interventions based on individual patient needs as directed by the Health Care Provider (HCP).Reinforces patient/family teaching plan based on identified health education needs and the condition and age of the patient through approved educational materials or written instructions.Provides for a safe environment and safe delivery of care.Maintains supplies and equipment.Document and capture charges for clinical support services rendered within the patient visit.Performs administrative support responsibilities. As directed and in accordance with documented competencies, provides administrative support to licensed healthcare professionals. Administrative support services include but are not limited to draft letters and/or assist with completion of forms, facilitate scheduling, pend medication refills, assist with coverage of in basket messaging, assist with clinic/chart prep.Demonstrates teamwork in the delivery of patient care. Recognizes the importance of time sensitive issues.Assumes responsibility for professional development of self and others according to departmental policy.In addition to the above job responsibilities, other duties may be assigned.
MINIMUM REQUIREMENTS FOR Licensed Practical Nurse:
Education:
Graduated from an accredited Licensed Practical Nurse Program
Experience:
None
Licensure:
Licensed to practice as a Practical Nurse (LPN) in the Commonwealth of Virginia prior to onboarding. BLS: Basic Life Support-American Heart Association (AHA)
MINIMUM REQUIREMENTS FOR MEDICAL ASSISTANT:
Education:
High School Diploma or equivalent required. Graduation from a Medical Assistant Program accredited by the Commission on Accreditation of Allied Health Education (CAAHEP) or Accrediting Bureau of Health Education Schools (ABHES) is or Military Medical Specialist with twenty-four months experience and eligible for certification or registration.
Experience:
Preferred, not required.
Licensure:
Current Medical Assistant Certification through a recognized national professional association such as the AAMA (American Association of Medical Assistants), the AMT (American Medical Technologists), NAHP (The National Association of Healthcare Professions), the ARMA (American Registry of Medical Assistants), or the NHA (National Healthcare Association). Credentials must be obtained within 6 months from the date of hire.American Heart Association (AHA) Health Care Provider BLS certification is required with hire.
Physical Demands: Job requires standing for prolonged periods, frequently traveling, and bending/stooping. Proficient communicative, auditory, and visual skills; attention to detail and ability to write legibly; ability to lift/push/pull 20-50lbs. May be exposed to chemicals, blood/body fluids, and infectious diseases.
The University of Virginia, including the UVA Health System which represents the UVA Medical Center, Schools of Medicine and Nursing, UVA Physicianâ€™s Group and the Claude Moore Health Sciences Library, are fundamentally committed to the diversity of our faculty and staff. We believe diversity is excellence expressing itself through every person's perspectives and lived experiences. We are equal opportunity and affirmative action employers. All qualified applicants will receive consideration for employment without regard to age, color, disability, gender identity or expression, marital status, national or ethnic origin, political affiliation, race, religion, sex (including pregnancy), sexual orientation, veteran status, and family medical or genetic information.</t>
  </si>
  <si>
    <t>Fishersville, VA</t>
  </si>
  <si>
    <t>Regional Sales Manager, EMF - AZ, CA, NV</t>
  </si>
  <si>
    <t>The Role: 
Responsibilities include identification, development and maintenance of distribution channels and direct accounts: promotion of AC complete product portfolio, policies and procedures to distribution and end-users; support of distribution sales personnel including training and development of new and existing business; planning coverage of territory through distribution and on a direct basis; reporting regarding market conditions, competition, distribution disputes, large project and product needs.
Atlas Copco Regional Sales Manager Responsibilities:Monitor and implement company policies and procedures with distribution and end-usersUnderstanding of our business position with the customerCreation of a sound business plan and on-going activity planExecution of all sales processes and strategiesDevelopment of complete customer satisfactionDevelopment of positive win-win relationships in all customersDevelopment of positive relationships within Atlas CopcoFormal introduction of all new products to all customers with customer specific value focusAccurate territory forecasting per guidelinesReporting all new product needs and competitive activity to Product MarketingIdentify, Acquire, and Develop best in class distribution to ensure complete territory coverage specification is fulfilled
Energy &amp; Metal Fabrication (EMF) Segment Specific Responsibilities:EMF focus segments include Energy (Wind, Solar, Oil and Gas, Power Generation, Mining), Metal Fabrication, and OEMProvide support to accounts and drive growth in defined geographic areaPromotion, sale, and rental of Atlas Copco Tools and Assembly Systems complete product portfolio to EMF SegmentsPromotion of Service and Calibration offeringsFocus on Hydraulic Torque Wrench, Pneumatic Bolting Systems, DC Electric Bolting Systems, Material Removal Tools, and Tensioning SolutionsMaintenance and growth of existing and new customersDevelop and implement sales initiatives to penetrate and grow sales at identified strategic customers and targetsSupport for distribution sales personnel to include training, support and development of new and existing businessAchieve aggressive growth forecasts for the territory through distribution and on a direct basisTerritory subject to changeContinuous new customer and segment development will be critical to achieve target market segment goals.
Territory: Including all or parts of the following states â€“ Arizona, Nevada, Southern California
Mission: The RSM will be responsible for exceeding target sales volume for Atlas Copco products in the defined territory.
What We Expect Of You:
Location: Must reside inside territory NV, AZ, or CA. International travel is required at least once a year to attend sales meetings.
Experience requirements:Previous sales experience required, we prefer 5 years sales experience of industrial products into EMF Segment or specific industry knowledge.Strong communication and presentation skillsGood problem solving skillsCreativity and attention to detail
Educational requirements: University Degree or equivalent sales experience required.
Personality requirements:Commitment to team workMust be a self-starterExperience, ability and willingness to create new customers per strategyAn internal desire to know the most possible about the entire product portfolioMindset for long term business growth and developmentDesire to transform an industry for Atlas Copco brand recognition
What You Can Expect From Us? Ample opportunities for professional developmentA culture known for respectful interaction, ethical behavior and integrityAccess to global job opportunities, as part of the Atlas Copco GroupNew challenges and new things to learn every dayGenerous company benefitsA fun, forward-thinking company culture
View our Culture Video to learn more about our global and mission-filled culture. Weâ€™re ready for you, what are you waiting for?
Passionate people create exceptional things
At Atlas Copco we believe in challenging the status quo, always looking for a better way. Our leading-edge technology enables us to innovate for a sustainable future.
We believe that people make it happen and with us you are empowered to act. Your ideas can make a real difference and contribute to the quality of life for people everywhere.
We offer a wide range of interesting job roles and many opportunities to grow. This is where it begins â€“ Join us at the Home of Industrial Ideas.</t>
  </si>
  <si>
    <t>Lead Wine Specialist</t>
  </si>
  <si>
    <t>Lead Wine Specialist Job Description The Lead Wine Specialist is responsible for delivering a high-end, intimate hospitality experience rooted in deep wine knowledge, ensuring guests leave with a renewed appreciation for our wines. They will represent Pali Wine Co. with elegance, aligning guest interactions with the company's esteemed reputation in the wine industry and engaging guests with the rich history of our winery, weaving narratives that bring our wines and brand story to life. In addition, the Lead Wine Specialist will supervise the actions of the staff and follow up on guest issues in the absence of the General Manager. Duties and responsibilities include: Guest Experience &amp; Wine Expertise Working closely with a select team of wine enthusiasts, cultivating a culture of knowledge sharing and mutual respect.Upholding and elevating Pali Wine Co.'s standards, always seeking ways to enhance the guest experience.Initiating tastings and guiding guests through detailed insights about our selection, from flavor profiles to the intricacies of their origins.Utilizing an in-depth understanding of our wines to drive sales effectively, tailoring recommendations to the individual preferences and palates of guests.Upholding the pristine condition of our spaces, ensuring that aesthetics align with our brand's image. Wine Club Management Promoting our exclusive wine club memberships with passion, emphasizing the unique offerings and benefits.Providing concierge-level customer service for wine club members by offering unparalleled customer service during their visits, ensuring they feel esteemed, recognized, and valued during every interaction.Taking the lead in facilitating the training and coaching of team members on strategies and best practices for wine club sign-ups, ensuring consistent growth in membership and alignment with company standards.Coordinating with the wine club and winery teams to oversee the timely and accurate fulfillment and pickup of wine club allocations, ensuring members receive their wines as expected and with an elevated level of service.Leading and supporting upscale Outpost and Wine Club events, ensuring an atmosphere of sophistication and education.Serving as a primary point of contact for wine club members, ensuring open channels of communication for inquiries, feedback, and any required assistance.Collaborating closely and communicating routinely with both the wine club and winery teams while:acting as a bridge, addressing concerns, sharing updates, and strategizing for the best possible member experience;ensuring seamless integration of efforts and alignment of objectives;incorporating member feedback and industry trends to keep Pali Wine Co. at the forefront of wine club offerings.Actively participating in the development and implementation of strategies to continuously improve the wine club experience. Leadership/Management Directing the actions of the team on the floorEnsuring that the team takes their breaks in accordance with labor laws.Ensuring that opening, closing and weekly side work are being properly completed.Handling of any guest issues that may arise and remedying them to ensure guest satisfaction.Onboarding of new FOH hiresPrint all training materials, create packet and review with new hires.Follow up on all training plans with FOH hires and work in tandem with the GM to ensure that all new hires are properly trained and quizzed.Participating in and contributing to monthly staff meetingsParticipating in all-inclusive monthly inventory to be sent to DOO. The following responsibilities are outside the scope of the Lead Wine Specialist position and are not to be performed: Progressive DisciplineSchedulingPayrollHiring/TerminationFloorplans/Section Assignment These duties remain the responsibility of the General Manager.  Requirements A seasoned background in wine, with demonstrable expertise and passion.Proven experience in upscale hospitality or wine sales.Minimum age of 21.Availability to work on weekends, holidays, evenings, and a willingness to adapt to a refined service schedule.Physically capable of lifting, carrying, or transporting up to 40 pounds (equivalent to a case of wine).Exceptional interpersonal skills, with an ability to cater to a sophisticated clientele.Prior experience in a leadership role with responsibility for team training and strategy development. Must have the ability to develop and facilitate sessions as requested.Strong organizational skills and attention to detail, particularly regarding wine club member needs, allocations, and fulfillment.Excellent written and oral communication skills, with a specific focus on cross-team collaboration.Computer skills including proficiency in Outlook and Word and E-commerce and POS experience.P&amp;L and Excel experience a plus.   About Pali Wine Company: Pali Wine Co. brings the winery experience to your neighborhood. Through our five Outposts in Southern California, we create a connection between our customers, our Santa Barbara County-based winery and the vineyards that we source our grapes from. Paliâ€™s wines are highly regarded by critics, and we have a reputation for producing wines with a strong sense of place and identity. Even still, Paliâ€™s wines are approachable to new wine-drinkers and our staff embraces every opportunity to educate our customers. We produce a variety of wines by employing a spectrum of winemaking techniques, old and new. We obsess over our customersâ€™ experiences, and we welcome new members to the Pali team who share our obsession and want to add to our customerâ€™s experience. We are performance driven, which makes Pali Wine Co. an inspiring place to grow personally and professionally.</t>
  </si>
  <si>
    <t>Finance Manager</t>
  </si>
  <si>
    <t xml:space="preserve">WHAT YOU DO AT AMD CHANGES EVERYTHING
We care deeply about transforming lives with AMD technology to enrich our industry, our communities, and the world. Our mission is to build great products that accelerate next-generation computing experiences â€“ the building blocks for the data center, artificial intelligence, PCs, gaming and embedded. Underpinning our mission is the AMD culture. We push the limits of innovation to solve the worldâ€™s most important challenges. We strive for execution excellence while being direct, humble, collaborative, and inclusive of diverse perspectives.
AMD together we advance_
The Role
This Finance Manager role is a high-visibility position within AMD's Finance organization. This role is essential to the success of the business and reports directly to the Sr. Director. This role reviews financial data and performs strategic analyses and reporting (e.g., profit &amp; loss, balance sheet, cash flow, pricing, etc.) to influence decisions within the business and to drive cross-business initiatives.
The Person
The ideal candidate should have a bias for action, a high sense of collaboration, and the ability make recommendations in a fast-paced environment. Additionally, we are looking for a teammate with leadership experience that will take ownership of the role, drive improvements in execution, and implement standardized work.
Key Responsibilites
Serve as the Finance FP&amp;A lead for AMDâ€™s Client business unit Engage/Lead core finance processes including Long-range planning, Annual Operating Plans, and intra-quarter Outlooks Perform financial analysis and provide decision analysis support for customer programs and special projects Coordinate with and provide operational finance mentorship to various organizations and individuals across cross-functional teams such as Corporate Financial Planning, Accounting, Sales &amp; Regional Finance, and Business Unit Operations Prepare and disseminate timely and accurate financial information to allow the business to plan, forecast, and make decisions using controlled and consistent data Take full ownership of and accountability for ongoing reports providing validation and supporting documentation to business partners as required Perform scenario analysis &amp; planning to be used for decision making and approvals (e.g. pricing deals, revenue &amp; gross margin analysis, etc.). Identify potential opportunities for operational improvement to existing processes and cadence Assist in providing valuable management decision support, driving key business goals, identifying major trends and corresponding business issues 
Preffered Experience
Self-starter with excellent interpersonal communication, teaming, and problem-solving skills Confirmed financial leadership optimal supporting Business leaders in a high-growth environment Must be able to thrive in a fast-paced dynamic environment Robust analytical skills required and the ability to turn sophisticated data and concepts into valuable information to present in a simple/understandable manner Hardworking, proactive, and dynamic individual with the ability to work in teams and with all levels of an organization as well as work independently Validated experience â€“ preferably in a global fast-paced driven multi-site high-tech environment 
Academic Creditials
Bachelorâ€™s or Masterâ€™s degree in related discipline preferred
#Hybrid
At AMD, your base pay is one part of your total rewards package. Your base pay will depend on where your skills, qualifications, experience, and location fit into the hiring range for the position. You may be eligible for incentives based upon your role such as either an annual bonus or sales incentive. Many AMD employees have the opportunity to own shares of AMD stock, as well as a discount when purchasing AMD stock if voluntarily participating in AMDâ€™s Employee Stock Purchase Plan. Youâ€™ll also be eligible for competitive benefits described in more detail here.
AMD does not accept unsolicited resumes from headhunters, recruitment agencies, or fee-based recruitment services. AMD and its subsidiaries are equal opportunity, inclusive employers and will consider all applicants without regard to age, ancestry, color, marital status, medical condition, mental or physical disability, national origin, race, religion, political and/or third-party affiliation, sex, pregnancy, sexual orientation, gender identity, military or veteran status, or any other characteristic protected by law. We encourage applications from all qualified candidates and will accommodate applicantsâ€™ needs under the respective laws throughout all stages of the recruitment and selection process.
</t>
  </si>
  <si>
    <t>Public Figure Protection / Executive Protection Team Lead</t>
  </si>
  <si>
    <t>Gavin de Becker &amp; Associates (GDBA) protects the worlds most influential and at-risk public figures. Founded in 1978 by 3-time Presidential appointee, Gavin de Becker, our firmâ€™s Protectors, Analysts, and Investigators are committed to our mission of protecting human life through the assessment, prediction, and management of violence.
Learn more about our organization on our website or our LinkedIn page.
**** First year earnings start at a minimum of $65k based on a 40-hour work week. Earnings potential of up to $85k commensurate with experience. A sign-on bonus and training scholarship are also available (see details below). Visit our Earnings and Benefits Page to learn more about additional overtime opportunities, bonuses, travel pay, and more: www.gdba.com/earnings-and-benefits** 
Mission: The Safety, Privacy and Wellbeing of our Clients.Provide protection and logistical support at clients' homes and when they travelDetect and defeat adversariesCreate and maintain readiness to meet any threatSurvey and prepare locations prior to arrival of the protected personCoordinate and execute plans for security and medical emergencies
Interested candidates should expect the following:$1k sign-on bonusIndustry-Leading Compensation International/Domestic Travel when required12-Day Introductory Training Academy, plus continual training and qualifications Highest Standard of Quality and Resources in the IndustryMedical, Dental, Vision, and Life Insurance, 401k. Gym, Massage, Ammunition and Cellphone Reimbursements. 
Successful Candidates will have these attributes:At least 5 Years of Protection experience at the highest level of performance and client expectationWish to be of service and protect othersExcellent health and fitness, able to pass physical readiness testExcellent communication abilityDrug and nicotine-freeCan pass a pre-employment background investigationCommitment to maintaining high level of attentiveness and energy
Valuable Qualifications (though not required):Military backgroundLaw enforcement backgroundIf Private Security background, experience in Close ProtectionAssigned to Military Protective Security Operations Units; specifically, Air Force OSI, Army CID, Marine Corps CID, or Navy NCISAssigned to Law Enforcement Protection Units (for example, close protection of Mayors, Governors, Federal Government Officials)LEOSA/HR218 Firearm QualificationEmergency Medical Technician (EMT)/Paramedic</t>
  </si>
  <si>
    <t>DIRECTOR OF OPERATIONS  &amp; VISITOR SERVICES</t>
  </si>
  <si>
    <t xml:space="preserve"> Job status: Full-Time, ExemptPosition reports to: President &amp; CEOLeadership team: Director of Education, Director of Development, CFOPosition supervises: Facilities &amp; Exhibits Manager, Public Programs &amp; Events Manager, Visitor Services Manager, Museum Floor &amp; Store Manager, and the Visitor Experience TeamCompensation: $80,000-$95,000 PTO; Medical, Dental, &amp; Vision Insurance; 401kWork week: Tuesday-Saturday or Monday-Friday depending on organizational needs. Must have flexibility for early mornings, evenings, and additional weekends as required.Job type: On-site with ability to work remotely 1-2 days per week. Minimal travel for conferences.
ResponsibilitiesLeadership &amp; Departmental Advancement 50%Â· Serve as an advocate for the needs of the patron, prioritizing the representation of the visitor in all initiatives. Implement systems to gather and analyze visitor data and opinions to make necessary operational changes. This includes addressing access issues, inclusivity, and promoting repeat visits.Work closely with other organizations to ensure KidsQuest is recognizing potential barriers and working to expand upon current access initiatives. Actively seek new opportunities that benefit visitors.Collaborate with Facilities &amp; Exhibits Manager to ensure overall safety and security of staff and visitors. Manage emergency and evacuation plans for the organization. Develop and ensure follow-through of emergency training. Serve as the primary contact in the event of an emergency; coordinate emergency response and internal communication appropriate to each situation.Provide a healthy, inquisitive work environment where employees are respected and fostered, institutional biases are broken down, and life-long learning is achieved. Â· Collaborate with Leadership Team to set organizational goals and strategic plans. Communicate plans effectively to subordinates. Â· Participate in Board of Trustee meetings. Convey strategic visions and build rapport. Â· Represent the organization locally and nationally by participating in applicable partnerships, panels, committees, conference seminars, and being a resource for external peers. Develop and manage all operations budgets (admissions, birthdays, memberships, facilities, staffing, operations-administration). Remain informed of industry trends through seminars, reading materials, group affiliations, and relationships with leaders in the field. Evolve accordingly.  Visitor Services 50%Â· Supervise Museum Floor &amp; Store Manager and Visitor Services Manager, ensuring that museum standards are being upheld including visitor service, daily tasks, safety, scheduling, supervision, training, and all other procedures and policies. Assist in writing and conducting performance reviews, and handle disciplinary issues when necessary.Â· Supervise Public Programs &amp; Events Manager, ensuring collaboration and execution of admission-driving events and program offerings, and a successful volunteer program. Supervise Facilities &amp; Exhibits Manager, ensuring that the facility, its grounds, and its exhibits remain clean and functional. Work closely with Director of Education to ensure that interdepartmental cohesion exists and customer service excellence is achieved consistently.Â· Maintain holistic awareness of the museum and its daily operations. Â· Actively address visitor complaints/issues and work to improve overall visitor experience. Utilize information from visitor feedback to improve operations as it relates to the front desk and museum floor.Ameliorate visitor logistics from arrival to departure.Plan and manage reservation systems for large scale fundraising and programming events.
QualificationsÂ· Bilingual applicants strongly preferred.Â· Minimum three years in a non-profit leadership position.Â· Minimum three years of professional experience directly serving the public. Â· Experience supervising teams, and proven success in problem solving and conflict resolution.Â· Experience in managing staff, budgets, and timelines for multiple projects while being resourceful at removing obstacles. Â· Ability to communicate ideas and information in verbal and written form to different audiences.Â· Proficient in Microsoft Office (including Outlook, Sharepoint, and Teams) preferred. Â· Experience with Altru preferred.Â· Collaborative and communicative management style. Why should you work for KQCM?Be a part of our mission to create learning through the power of play and exploration that connects children to their community and the world.A unique, fun work environment where curiosity and creativity are encouraged.Committed to a diverse and inclusive workplace and is an equal opportunity employer. Benefits HighlightMedical, Dental, Vision, &amp; Life InsuranceHealth Savings Account OfferedStarting 13 days of Paid Time Off and 8 days of Paid WellnessPaid Holidays, including 2 floating Holidays401(K) Matching Savings Plan Race and Social Justice Commitment StatementKidsQuest Childrenâ€™s Museum is committed to becoming an anti-racist organization. As an educational institution we are working to disrupt systemic racism. We will provide resources, support, and education to children, families, KidsQust Staff and Board about Race and Social Justice (RSJ) work. Our organization strives to be a safe space that reflects our greater community through programming, exhibits, and access for Black, Indigenous, and People of Color (BIPOC) families.  To Apply:Submit cover letter and resume to HR@kidsquestmuseum.org 
</t>
  </si>
  <si>
    <t>Associate Director of Corporate Partnership Relations</t>
  </si>
  <si>
    <t>Job Details
Job Location
Remote - , DC
Position Type
Full-Time
Description
Working at PVA provides the opportunity to join a diverse and passionate team of individuals committed to improving the lives of veterans, specifically the lives of veterans with spinal cord injuries and disease and their caregivers.
At PVA, our employees know they are making a difference every day. Our unique backgrounds and cultures blend together to help us fulfill PVAâ€™s mission. So, whether youâ€™re at our National Office in Washington, D.C., or one of our several service offices across the country, you have the benefit of knowing that everything you do is part of PVAâ€™s effort to help our veterans. Join us and make a difference!
 Job Title:  Associate Director of Corporate Partnerships Relations
 Reports To:  Director of Corporate Partnerships
 Position Overview:  The Associate Director, Corporate Partnership Relations is an important role in the Corporate Development Department. The main focus will be to support the Director with making sure all current Corporate Partner programs are moving forward as agreed upon. Secondly, assisting the Director to find new Corporate Partners will be crucial in moving PVA forward to reach our fundraising and donation goals as well as growing current programs. Customer service skills are a must as well as strong sales skills.
Position Responsibilities And Duties
 Position Work with the Director, Corporate Partnerships on all aspects of the partnership sales process including prospect research, prospect outreach, proposal development, sales collateral materials and presentations, prospect communication and other projects as assigned.  Identify new partnership opportunities by identifying sellable programs and assets within the PVA organization.  Identify new partnership opportunities through constant awareness of current non-profit partnership trends and campaigns.  Assist in the continued support of current corporate partners as it pertains to benefit fulfillment, customer service, communication updates and other areas of service as directed.  Assist in the fundraising success of the Gala, Wheelchair Games, Health Summit and other programs as assigned.  Keep precise records, using the Eleo or other department approved online software, of conversations and communication with all prospects for reporting and tracking purposes.  Lead internal and external client relations meetings.  Assist in partnership fulfillment and administrative functions. 
Qualifications
 Bachelorâ€™s Degree  2 Years sales or fundraising experience  Experience in current corporate social responsibility and fundraising trends.  Enjoy selling and the sales process.  Experience in establishing relationships easily and build personal connections with all levels of an organization.  Confident and demonstrate self-confidence without coming across as arrogant. Self-assured about your abilities and opinions yet convey an appropriate level of humility and respect for the abilities, opinions and ideas of others.  Have strong attention to detail and are highly organized.  Entrepreneurial by nature and can identify new fund-raising opportunities in real time.  Persuasive and convincing oral and writing skills.  Self-driven and can easily brainstorm and develop ideas in real-time.  Willingness to travel for work 
Top Perks And Benefits
 Fully remote opportunity!  Employer-Paid Benefits â€“ Employer-paid benefits like Medical Insurance, Basic Life Insurance, and Long-term Disability.  Healthcare Insurance â€“ Affordable Medical, Vision, and Dental options for team members and their families.  Optional Insurance â€“ Including Accident, Critical Illness, Short-Term Disability, and more.  401k Matchâ€“ 401k retirement savings plan with a guaranteed employer contribution and matching option.  Tuition Reimbursement â€“ We empower our team to be the very best they can be by offering a competitive reimbursement plan for education related to your role.  Work-Life Balance â€“ We honor 14 paid holidays, vacation leave starting at 15 days per year, and sick leave with no limit on the amount to be accrued.  Additional Benefits â€“ Health Savings Account with an employer contribution, Parking &amp; Transit Spending Accounts, Flexible Spending Accounts, TicketsAtWork Membership, and more!</t>
  </si>
  <si>
    <t>2023 Traveling Track Laborer Multiple Location (Knoxville, Chattanooga, Roanoke, Bristol, Bluefield)</t>
  </si>
  <si>
    <t>Requisition 35836: 2023 Traveling Track Laborer Multiple Location (Knoxville, Chattanooga, Roanoke, Bristol, Bluefield)
ONLY APPLY IF YOU HAVE NOT INTERVIEWED FOR THIS POSITION WITHIN THE LAST 30 DAYS.***MUST HAVE A CURRENT CLASS A or B CDL .**
Primary Purpose
Performs physical labor using hand tools and equipment to construct, alter, repair, maintain, and demolish railroad tracks, associated structures, and components. Works as a member of a Program Maintenance crew.
Click on links to learn more about the Track Laborer - Travel position:
Program Maintenance Track Laborer
Principal Duties
Carry and place track materials using hand tools such as tie tongs, rail tongs, rail forks, lining bars, shovels, and jacks.Attach rail to ties using spike mauls or spike drivers.Remove spikes with claw bars, spike lifters, and spike pullers.Lift, position, handle, remove and install railroad crossties in and around the track structure.Connect and disconnect rail using track, impact, power wrenches, or welding materials.Move, clean, and tamp ballast (crushed stone-like material) with shovels, tamping picks, clay picks, lining bars, and ballast forks.Raise tracks, turnouts, crossings, and rails with track or power jacks.Cut associated materials with oxygen-acetylene torches, rail saws, cut off saws, and cold chisels.Drill holes with gasoline, pneumatic, hydraulic, and electric drill motors.Work alongside heavy equipment by connecting, disconnecting, and controlling material that is being moved and by directing such movement.Participate in safety meetings.Wear all appropriate personal protective equipment.
Minimum Qualifications
MUST HAVE A CURRENT CDL CLASS A or B.Must have High School Diploma or GEDMust be 18 years of age or older.Valid Driverâ€™s License. Capable of lifting and carrying a minimum of 75 pounds.Willing and able to travel to various job sites, including those that require overnight stays and those that require short notice mobilization.Capable of working in inclement weather and/or conditions.Capable of covering distances afoot of one quarter (1/4) to two (2) miles per day, on railroad right of way, negotiating steep grades and rough terrain, without assistance.Capable of working unsupervised at times.
Skills And Abilities
Interact effectively as a crew member.Understand and follow verbal and visual communications.Understand and respond to audible and visual signals and warnings.Quickly learn and perform job duties.Recognize, avoid, and report potential hazards.
Company Overview
Norfolk Southern Corporation (NYSE: NSC) is a Fortune 300 organization and one of the nationâ€™s premier transportation companies. Its Norfolk Southern Railway Company subsidiary operates approximately 19,500 route miles in 22 states and the District of Columbia, serves every major container port in the eastern United States, and provides efficient connections to other rail carriers.
We are a team of more than 20,000 employees working together to maintain our reputation as "The Thoroughbred of Transportation." As an industry leader, Norfolk Southern offers a competitive salary and an excellent benefits package.
At Norfolk Southern, we believe in celebrating our individuality. By leveraging the unique backgrounds and viewpoints of our employees, we can create a culture of innovation, respect, and inclusion. We know that employees thrive in a workplace where differing viewpoints, ideas, and experiences are freely shared and valued. As such, we encourage all employees to contribute their distinctive skills and capabilities to our organization.
Equal employment opportunities are available to all applicants regardless of race, color, religion, age, sex, national origin, disability status, genetic information, veteran status, sexual orientation and, gender identity. Together, we power progress.</t>
  </si>
  <si>
    <t>Sales Support Ops Professional</t>
  </si>
  <si>
    <t>Job Description
Whoâ€¯We Are:â€¯
Our mission is to redefine the home experience through intelligently designed products and services delivered to every home by people who care.
Our Sales Support Operations Team is hiring immediately for full-time Sales Support Representatives / Customer Service Reps! In this role you will communicate with our customers via email and desktop live chat, playing a critical role in creating an excellent customer experience and supporting a successful sale. This is a great opportunity for anyone with a customer service background who would like to get off of the phones, or if you are just starting out and looking to learn and gain experience with an industry leader!
A Day in the Life: You will have the opportunity to use your excellent written communication skills to interact with customers via email &amp; live chat. When you are not communicating with customers, you will be updating reports and completing other assigned tasks to drive sales, retention, and fulfillment.
Competitive Hourly Pay: $15/HourWe invest in our employees &amp; provide paid comprehensive training
Shift Details
12:30pm-9:00pm with Fridays and Sundays off.
What We're Looking For: Though we appreciate previous customer service experience, we provide training and are always looking for entry-level candidates who are coachable and driven!
High School Diploma, GED, or equivalentMust be at least 18 years of ageAbility to pass a background check and be licensed through the State of Utah as a Burglar Alarm Company AgentExcellent written and verbal communication skills.Ability to work independently as well as part of a collaborative team.Customer Service experience preferred.Creative problem-solver, Attentive to detailsAbility to engage customers in an upbeat, helpful manner.Ability to work designated shift.
Whyâ€¯Youâ€™ll Love Working Here:â€¯
Onsite cafeteria and a free meal for every 8 hours workedAccess to our onsite private health clinic, 24/7 Gym, basketball courts, sand volleyball pits and much more Mental health resources, including free, professional, and confidential counseling services available 24/7. Employee Resource Groups: Vivint Women, Vivint EDGE, Vivint Pride, Vivint Veterans Employee pricing on Vivint products Opportunity to make a meaningful impact in the communities where you work and live with our Vivint Gives Back organization Career development and leadership opportunities Discounts with various national companies and vendors Casual dress code 
Company Benefits
10 Paid Holidays Paid/Unpaid time off Medical/dental/vision/life coverage 401(k) Plan + Employer Match Paid Maternity, Paternity, &amp; Adoption Leave Career Development and Leadership opportunities 
Vivint Values
Honesty and Integrity Come First â€“ Do the right thing Customer Obsession is Our Advantage â€“ A relentless passion to serve the customer Innovation is Essential â€“ Todayâ€™s innovation is tomorrowâ€™s lifeblood We Win Together â€“ Individuals win games; teams win championships Exceptional is Expected â€“ Talk is cheap; create value, not just motion 
FIND OUT MORE ABOUT WHAT IT'S LIKE TO WORK HERE:
https://www.youtube.com/watch?v=d2f4KguloeU Vivint.com/Careers https://www.vivint.com/company/about-us 
Vivint, an equal opportunity employer, does not consider any protected traits (e.g., race, creed, color, religion, gender, national origin, non-job-related disability, age, or any other protected trait) when hiringâ€”under federal, state, and local laws. We are a drug-free environment. We do not conduct pre-employment drug screening; however, we do conduct random drug testing on site.
#CB
If you are an active Vivint employee, please apply through Workday by searching "Find Jobs".</t>
  </si>
  <si>
    <t>OCONUS Teams 365 Integration Manager-Kuwait</t>
  </si>
  <si>
    <t>Contingent on contract award*
KUWAIT
ABOUT THE OPPORTUNITY:
Comtech Systems, Inc (CSI) is looking for Teams 365 Integration Manager candidates who will oversee the development of integration policies and the implementation of organization-wide integration initiatives directed by the government. Provide recommendation to development solutions for integrating teams 365 across the enterprise or its units/departments. Candidates will be expected to work with a spirit of cooperation and must exhibit a tenacious work ethic while possessing the drive and critical thinking to excel in potentially tumultuous conditions.
Prefer candidates with a valid US passport. Must have an active, current Secret Clearance.
ABOUT THE COMPANY:
At our core, Comtech employees are driven by innovation. We are leaders in the advanced global commercial and government communications market. A career at Comtech enables you to design, develop, produce, and market innovative products, systems, and services for advanced communications solutions. You will facilitate and enhance the way people, businesses, and governments communicate around the world.
Comtech Systems, Inc (CSI). is a leading provider of mission critical solutions to government and civilian agencies with a focus on C4ISR solutions using any type of network, whether mobile, fixed, static, terrestrial, marine, airborne or in space. To help our customers combat a growing number of cyber-attacks on their systems, we provide training and certification and vulnerability compliance assessment. Comtech designs, develops, produces, and markets innovative products, systems, and services for advanced communications solutions. We are technology leaders in the markets that we serve and conduct our business through Government solutions. Our market segments consist of: Tactical Communications, Space &amp; Component Technology, Mobile Datacom, and Cyber Security Solutions.
PRIMARY DUTIES:
All candidates will perform the following duties:
Implement Teams 365 as the government needs.Collaborate the achievement of projects that align with mission goals.Responsible for use of Teams 365 for any mission goals.Work with IT and project leads to design, plan and manage long mission goals.
SKILLS REQUIRED:
All candidates will have the following minimum skills:
Five (5) years of related work experience.Minimum of three (3) years of demonstrated experience in technical support for Microsoft in an Enterprise environment.Ability to communicate effectively, both written and verbally with diverse audiences, internally and externally to foster strong teamwork. Work well independently or as a member of a team environment. Detail-oriented, with strong analytical skills. 
EDUCATION/EXPERIENCE REQUIREMENTS:
Preferred Bachelorâ€™s degree in Information Systems Management or related field, OR an Associateâ€™s degree plus 7 years of recent specialized experience, OR eleven (11) total years of recent specialized experience.
Must be proficient with Microsoft Office. Experience in maintaining certifications related to the requirement of the position. 
CERTIFICATION REQUIREMENTS:
All candidates will have the following required certification(s):
Microsoft Certified IT Professional or Microsoft Certified Systems Engineer (MCSE)CompTIA Security+Microsoft Teams 365 Training 
Comtech offers a competitive salary, comprehensive benefits, and flexible paid time off options, for eligible employees:
Medical, Dental and Vision LTD, Supplemental Life insurance and AD&amp;D Comprehensive 401k plan Vacation accrual of 10 days annually Bereavement, Military, and Jury Duty Leave
Comtech Telecommunications Corp. is an equal opportunity employer. All qualified applicants will receive consideration for employment without regard to race, color, religion, sex, sexual orientation, gender identity, national origin, disability or protected veteran status.</t>
  </si>
  <si>
    <t>2023 B&amp;B Laborer - Eutaw, AL</t>
  </si>
  <si>
    <t>Requisition 36429: 2023 B&amp;B Laborer - Eutaw, AL
Primary Purpose
Performs physical labor using hand tools and equipment to construct, alter, repair, maintain, and demolish railroad tracks, associated structures, and components. Works as a member of a Line Maintenance local crew.
The B&amp;B Laborer is responsible for maintaining bridges and the structures around the bridges.
Click On Links To Learn More About This Position
Line Maintenance Track Laborer
Principal Duties
Carry and place track materials using hand tools such as tie tongs, rail tongs, rail forks, lining bars, shovels, and jacks.Attach rail to ties using spike mauls or spike drivers.Remove spikes with claw bars, spike lifters, and spike pullers.Lift, position, handle, remove and install railroad crossties in and around the track structure.Connect and disconnect rail using track, impact, power wrenches, or welding materials.Move, clean, and tamp ballast (crushed stone-like material) with shovels, tamping picks, clay picks, lining bars, and ballast forks.Raise tracks, turnouts, crossings, and rails with track or power jacks.Cut associated materials with oxygen-acetylene torches, rail saws, cut off saws, and cold chisels.Drill holes with gasoline, pneumatic, hydraulic, and electric drill motors.Work alongside heavy equipment by connecting, disconnecting, and controlling material that is being moved and by directing such movement.Participate in safety meetings.Wear all appropriate personal protective equipment.
Minimum Qualifications
High School/GEDMust be 18 years of age or older.Valid Driverâ€™s LicenseCapable of lifting and carrying a minimum of 75 pounds.Willing and able to travel to various job sites, including those that require overnight stays and those that require short notice mobilization.Capable of working in inclement weather and/or conditions.Capable of covering distances afoot of one quarter (1/4) to two (2) miles per day, on railroad right of way, negotiating steep grades and rough terrain, without assistance.Capable of working unsupervised at times.
Skills And Abilities
Interact effectively as a crew member.Understand and follow verbal and visual communications.Understand and respond to audible and visual signals and warnings.Quickly learn and perform job duties.Recognize, avoid, and report potential hazards.
Company Overview
Norfolk Southern Corporation (NYSE: NSC) is a Fortune 300 organization and one of the nationâ€™s premier transportation companies. Its Norfolk Southern Railway Company subsidiary operates approximately 19,500 route miles in 22 states and the District of Columbia, serves every major container port in the eastern United States, and provides efficient connections to other rail carriers.
We are a team of more than 20,000 employees working together to maintain our reputation as "The Thoroughbred of Transportation." As an industry leader, Norfolk Southern offers a competitive salary and an excellent benefits package.
At Norfolk Southern, we believe in celebrating our individuality. By leveraging the unique backgrounds and viewpoints of our employees, we can create a culture of innovation, respect, and inclusion. We know that employees thrive in a workplace where differing viewpoints, ideas, and experiences are freely shared and valued. As such, we encourage all employees to contribute their distinctive skills and capabilities to our organization.
Equal employment opportunities are available to all applicants regardless of race, color, religion, age, sex, national origin, disability status, genetic information, veteran status, sexual orientation and, gender identity. Together, we power progress.</t>
  </si>
  <si>
    <t>Eutaw, AL</t>
  </si>
  <si>
    <t>Animal Health Technician I</t>
  </si>
  <si>
    <t>About City Of Hope
City of Hope's mission is to deliver the cures of tomorrow to the people who need them today. Founded in 1913, City of Hope has grown into one of the largest cancer research and treatment organizations in the U.S. and one of the leading research centers for diabetes and other life-threatening illnesses. City of Hope research has been the basis for numerous breakthrough cancer medicines, as well as human synthetic insulin and monoclonal antibodies. With an independent, National Cancer Institute-designated comprehensive cancer center at its core, City of Hope brings a uniquely integrated model to patients spanning cancer care, research and development, academics and training, and innovation initiatives. City of Hopeâ€™s growing national system includes its Los Angeles campus, a network of clinical care locations across Southern California, a new cancer center in Orange County, California, and treatment facilities in Atlanta, Chicago and Phoenix. City of Hopeâ€™s affiliated group of organizations includes Translational Genomics Research Institute and AccessHopeTM. For more information about City of Hope, follow us on Facebook, Twitter, YouTube, Instagram and LinkedIn.
City of Hopeâ€™s commitment to Diversity, Equity and Inclusion
We believe diversity, equity and inclusion is key in serving our mission to provide compassionate patient care, drive innovative discovery, and advance vital education focused on eliminating cancer and diabetes in all of our communities. Our commitment to Diversity, Equity and Inclusion ensures we bring the full range of skills, perspectives, cultural backgrounds and experiences to our work -- and that our teams align with the people we serve in order to build trust and understanding. We are dedicated to fostering a community that embraces diversity - in ideas, backgrounds and perspectives; this is reflected in our work and represented in our people.
Position Summary
Under the supervision of the Center for Comparative Medicine (CCM) Clinical Veterinarian, performs standard paraveterinary health care procedures and communicates the clinical findings and clinical and/or research plans with the CCM users. Performance of new standard procedures requiring ingenuity, resourcefulness and adaptability may be required. Procedures are typically performed with minimal supervision in a clinical or laboratory animal setting.
Key Responsibilities include:
 Performs observations of animal colonies for signs of illness and follows-up on animals reported ill on Animal Health Reports. Reports animal care problems and concerns to the veterinarian for consultation, advice or instructions. Administers any necessary medications or treatments as prescribed by the veterinarian including follow-up procedures and daily documentation of all procedures in the Animal Health Reports. Maintains current animal health reports, treatment, post-op monitoring, and follow-up records. Documentation of such records is required for regulatory compliance and must be recorded and saved into the CCM animal medical records. Performs gross necropsies or collect samples for histopathology in accordance with veterinarian's instructions and appropriately prepares specimens for laboratory processing. Under the guidance of the Clinical Veterinarian conducts certain veterinary diagnostic procedures. Assists with preventive medicine and collection and submission of diagnostic samples. Communicates the results of diagnostic tests with the Clinical Veterinarian. Maintains current records of controlled and non-controlled substances in accordance with federal and state regulations. Prepares analgesia/anesthesia drugs commonly used in research settings based on the approved written IACUC protocols and/or as prescribed by the Clinical Veterinarian Assists in teaching activities which demonstrate techniques or procedures which are recorded and maintained as official documentation for regulatory compliance. Teaches/trains/mentors research personnel and students (graduate, veterinary, and undergraduate students/volunteers) as needed. Maintains sanitized, well-stocked, and organized procedure rooms, necropsy room and surgical suite, including preparing surgical packs, seeing that equipment and instruments are clean and functioning properly. Facilitates submitting work orders for equipment/instruments that need repairs. Troubleshoots anesthetic machines and provide guidance of its usage when requested Informs the facility users with discrepancies in the animal colonies as reported by the animal census system Responds to any urgent animal welfare or health concerns during the normal working hours and communicates with the Clinical Veterinarian and/or the veterinarian on-call. Documents and maintains log of usage of procedural space, anesthetic equipment, and other CCM instruments/tools available to the CCM facility users Follows established City of Hope and department policies, procedures, objectives, performance improvement, attendance, safety, environmental, and infection control guidelines. Practices a high level of integrity and honesty in maintaining confidentiality.
Basic education, experience and skills required for consideration:
 Completion of AVMA accredited Animal Health Technician program or a B.S (preferably in Animal Science or a biological science). At least 3 months of experience in working as a veterinary assistant or technician in clinical settings or as part of RVT training required.
Required Certification/Licensure:
 Current California Registered Veterinarian Technician license (or obtain within 6 months of hire).
Preferred education, experience and skills:
 Additional laboratory animal research or clinical experience preferred.
Additional Information:
 The estimated pay scale represents the typical [salary/hourly] range City of Hope reasonably expects to pay for this position, with offers determined based on several factors which may include, but not be limited to, the candidateâ€™s experience, expertise, skills, education, job scope, training, internal equity, geography/market, etc. This pay scale is subject to change from time to time. As a condition of employment, City of Hope requires staff to comply with all state and federal vaccination mandates.
City of Hope is committed to creating a diverse environment and is proud to be an equal opportunity employer. All qualified applicants will receive consideration for employment without regard to race, religion, color, national origin, sex, sexual orientation, gender identity, age, status as a protected veteran, or status as a qualified individual with disability.</t>
  </si>
  <si>
    <t>Chief of Staff</t>
  </si>
  <si>
    <t>The Civic Committee OverviewThe Civic Committee, a committee of the Commercial Club composed of the leaders of our regionâ€™s leading private sector employers, works with public officials, and other civic organizations on game-changing initiatives to promote our region's social and economic well-being. We are committed to making our region a better place for everyone to live, work, and do business. Through our key focus areas and the work of our affiliated organizations, we address the most pressing issues facing the Chicago region. These projects change over time and currently include efforts on business diversity, education, state finance, technology, and transportation and infrastructure.
Terms of EmploymentThis is a full-time, exempt position with benefits, reporting to the President of the Civic Committee and Commercial Club of Chicago. There is an initial training and probationary period of three months.
Position SummaryThe Chief of Staff provides senior level management support to the President of the Civic Committee and Commercial Club of Chicago as well as other senior executives reporting to the President. This position works closely with the President and the Executive Vice President on the day-to-day operations of the organization, serving as the lead support for the operational elements of the Civic Committee. The Chief of Staff will work collaboratively with other leaders and staff to drive commitment and excellence in the successful implementation of key strategic initiatives.
The Chief of Staff is an experienced, empathetic leader, and creative strategist. This integral role supports the Civic Committee by operating as a project manager for key initiatives, meeting deadlines for strategic deliverables, and building effective communication plans for internal and external audiences. They will oversee strategic initiatives, from development through successful execution, under the guidance of senior leadership. They will also work on the planning, and support the execution of, key shared responsibilities, including fundraising, strategic planning, and board management. In addition, the person in this role will have an impact on productivity by streamlining initiatives and management functions, where possible. The ideal candidate will have proven success in a similar management role, with a special focus on executive-level advising and interdepartmental collaboration. The Chief of Staff may supervise administrative, intern, or other staff.
Essential FunctionsDrive, manage and coordinate the implementation of strategic priorities across the Civic Committee.Develop systems, processes, and reporting mechanisms within the Civic Committee to ensure cohesiveness, effective operations and successful implementation plans and outcomes. Provide political, strategic, and technical advice to the President and senior leadership when required. Maintain â€œa finger on the pulseâ€ of the organization, providing input to the President and senior leaders.Serve as a liaison between staff and the President and other senior leaders regarding the organization(s) climate, culture, employee well-being, and initiatives. Develop and build on relationships with all employees for increased efficiency and responsiveness of existing operations and help define new operational strategies by working with President and other senior leaders on special projects.Serve as a catalyst for executive-level decision making.Serve as the strategic lead on projects for which the President is directly responsible, such as innovation and urban policy/research. Conduct detailed research for the President on requested topics to provide accurate information/analysis to support decision-making.Build and sustain productive working relationships with affiliated organizations, partners, and members. Support the President and Executive Vice President in facilitating the work with the organizationâ€™s Leadership, Board of Directors, Membership, and with professional organizations, associations, and working groups. Prepare briefing materials and presentations for the President, Executive Vice President, Leadership, Board of Directors, and other senior leaders of the organization. Manage the timeline and process by which materials are developed, reviewed, and prepared for meetings. Oversee, and collaborate with the V.P., Finance &amp; Administration in the creation of and adherence to the Civic Committeeâ€™s projects and initiatives overall and department-specific budgets; reallocate dollars as necessary to drive implementation of strategic initiatives. Ensure continual improvement of the budgeting process through education of department leaders on budgetary issues impacting their budgets and ongoing departmental performance to the budget. Support the development of the Civic Committee by providing timely and accurate analyses of budgets, project proposals and improvement opportunities across the organization that assists the VP in leading the organization. Respond to inquiries and communicate on behalf of the President, including board-related correspondence, emulating the Presidentâ€™s voice for a large volume of communications, including meeting talking points and materials for various speaking engagements involving internal and external audiences.Oversee, and collaborate with, the Civic Committeeâ€™s others senior leaders in the effort to communicate the work of the Civic Committee both within the organization and to external stakeholders. Coordinate drafts and finalize important communications related to the Civic Committee and the broader membership and policy efforts of the organization. Collaborate with the EVP of Strategy and Planning in developing a strategic plan and other programmatic performance metrics and evaluations and assist with building a reporting dashboard for the organization.Maintain appropriate discretion and confidentiality; communicate or act on behalf of the President on designated matters as directed; facilitate and strengthen communication with and among other members of the senior leadership team. Represent the Civic Committee in public forums, speaking on behalf of the organization, fielding questions, connecting people and organizations with the right resources, and following up when appropriate.Represent the President and other senior leaders in working effectively with the finance &amp; administrative team and affiliated organizations to ensure transparency and ease in communication and collaboration to support the interdependent goals of the Civic Committee.Serve as a subject-matter expert, handling inquiries, developing action plans, and assisting with preparation and dissemination of communications.Oversee membership-related calendar and activities, including the Membership Working Group, in partnership with the President, Leadership, other senior leaders, and staff, and in coordination with committees, including logistics, reporting, correspondence, orientation, meetings, and records management.Coordinate fundraising activities, ensuring objectives, deadlines, and follow-up are achieved, including creation of documents where needed. Perform other job-related duties and special projects as assigned.
Education and Experience RequirementsCollege degree required. Graduate degree preferred.Ten years of administrative and project management experience.Experience overseeing operation and program implementation required.Experience developing relationships and working with city and state leaders through partnerships.Proven experience in planning, development, leading, and implementation of strategic initiatives.Experience in data analysis and budget management.Ability to successfully navigate within varying degrees of ambiguity in a fast-paced environment. Demonstrated interest and/or background in membership/public policy a plus. 
CompetenciesProven ability to communicate effectively with a wide range of stakeholders. Ability to use discretion when dealing with sensitive, confidential materials.High level of writing and presentation skills for both groups and one on oneAbility to successfully maintain perspective and vision under pressure.Ability to manage multiple tasks and competing priorities simultaneously.Nimble business mind, focused on developing creative solutions.Considerable skill in working both independently and as part of a team.Interpersonal savvy and organizational agility; ability to influence up, down, and acrossDemonstrated outstanding analytical skills.Demonstrated competence with Microsoft Office products for communications, data collection and manipulation.Versatile abilities and dedication to efficiency A commitment to diversity, equity, and inclusionUnquestionable ethics and integrityAbility to work occasional early mornings or late evenings for events or governance meetings.
Working EnvironmentWe offer opportunities for employees to work in a combination of in-person and remote work (â€œhybridâ€ option). 
Equal Employment Opportunity StatementThe Club and its affiliated organizations are equal opportunity employers and do not unlawfully discriminate against employees or applicants for employment on the basis of any legally protected characteristic, whether actual or perceived, including, including, but not limited to, an individualâ€™s race, religion, color, creed, gender, gender identity, gender expression, sexual orientation national origin, ancestry, citizenship status, marital status, pregnancy, age, disability, genetic information, veteran status, or other legally protected status. This policy applies to all terms, conditions, and privileges of employment, including recruitment, hiring, placement, compensation, promotion, discipline, and termination.</t>
  </si>
  <si>
    <t>MRI Technologist - Radiology Imaging</t>
  </si>
  <si>
    <t xml:space="preserve">About City Of Hope
City of Hope's mission is to deliver the cures of tomorrow to the people who need them today. Founded in 1913, City of Hope has grown into one of the largest cancer research and treatment organizations in the U.S. and one of the leading research centers for diabetes and other life-threatening illnesses. City of Hope research has been the basis for numerous breakthrough cancer medicines, as well as human synthetic insulin and monoclonal antibodies. With an independent, National Cancer Institute-designated comprehensive cancer center at its core, City of Hope brings a uniquely integrated model to patients spanning cancer care, research and development, academics and training, and innovation initiatives. City of Hopeâ€™s growing national system includes its Los Angeles campus, a network of clinical care locations across Southern California, a new cancer center in Orange County, California, and treatment facilities in Atlanta, Chicago and Phoenix. City of Hopeâ€™s affiliated family of organizations includes Translational Genomics Research Institute and AccessHopeTM. For more information about City of Hope, follow us on Facebook, Twitter, YouTube, Instagram and LinkedIn.
City of Hopeâ€™s commitment to Diversity, Equity and Inclusion
We believe diversity, equity and inclusion is key in serving our mission to provide compassionate patient care, drive innovative discovery, and advance vital education focused on eliminating cancer and diabetes in all of our communities. Our commitment to Diversity, Equity and Inclusion ensures we bring the full range of skills, perspectives, cultural backgrounds and experiences to our work -- and that our teams align with the people we serve in order to build trust and understanding. We are dedicated to fostering a community that embraces diversity - in ideas, backgrounds and perspectives; this is reflected in our work and represented in our people.
Position Summary
Performs Magnetic Resonance Imaging (MRI) procedures for patients and coordinates daily patient flow and the activities of the MRI scanner. Supervises the activities of the MRI scanner room under the guidance of the lead technologist or imaging manager.
Key Responsibilities include:
Transfers, positions, and instructs patients regarding the procedure in order to obtain and effect the desired radiographic diagnostic results as specified by the physician. Operates control console for each patient's scan, including selection of proper imaging techniques and operates various peripheral hardware. Enters patient data at start of examination and monitors data acquisition during procedure. Assists in the education of student technologists. Instructs and demonstrates MRI equipment operation, filming, and other technical aspects for professional staff and students. Schedules MRI examinations when needed to ensure smooth flow and optimal utilization of equipment. Performs diagnostic testing on equipment, general maintenance and quality assurance as is appropriate for a MRI Technologist. Assists Radiologist in special or invasive procedures. Notifies appropriate personnel of equipment malfunctions and repairs needed. Requests, orders, and inventories supplies as necessary to keep materials on hand at all times. Maintains records of examination data and other pertinent information on patients. Processes billing for patient exams. Performs other related duties as assigned or requested.
Basic education, experience and skills required for consideration:
High School or equivalent ; Post High School Vocational/Specialized Training3-5 years as an MRI Tech
Required Certification/Licensure:
Certification by the ARRT or ARMRITBLS through the American Heart Association
Additional Information:
This position is represented by a collective bargaining agreement.
The estimated pay scale represents the typical [salary/hourly] range City of Hope reasonably expects to pay for this position, with offers determined based on several factors which may include, but not be limited to, the candidateâ€™s experience, expertise, skills, education, job scope, training, internal equity, geography/market, etc. This pay scale is subject to change from time to time.
As a condition of employment, City of Hope requires staff to comply with all state and federal vaccination mandates.
City of Hope is committed to creating a diverse environment and is proud to be an equal opportunity employer. All qualified applicants will receive consideration for employment without regard to race, religion, color, national origin, sex, sexual orientation, gender identity, age, status as a protected veteran, or status as a qualified individual with disability.
</t>
  </si>
  <si>
    <t>Internal Controls Advisor</t>
  </si>
  <si>
    <t>Worldâ€™s largest independent upstream oil and gas business SPIRIT values - Safety People Integrity Responsibility Innovation Teamwork Operations in 13 countries
Welcome to ConocoPhillips, where innovation and excellence create a platform for opportunity and growth. Come realize your full potential here.
Who We Are
We are one of the worldâ€™s largest independent exploration and production companies, based on proved reserves and production of liquids and natural gas. With operations and activities in 14 countries, we explore for, develop, and produce crude oil and natural gas globally. We are challenged with an important job to safely find and deliver energy to the world. Our employees are critical to our success, and with them we power civilization.
Weâ€™re grounded by our SPIRIT Values â€“ safety, people, integrity, responsibility, innovation, and teamwork. These values position us to deliver strong performance in a dynamic business â€“ but not at all costs. We believe itâ€™s not just what we do â€“ itâ€™s how we do it â€“ that sets us apart.
We strive to make a significant difference in the communities where we live and operate. We create an inclusive environment that values all voices and opinions. Together, the different backgrounds, experiences, ideas, and perspectives of our employees drive our success.
Job Summary:
Description
Under the nxtgenERP program, the company will experience significant change as they start to use Workday as their HCM platform. The Internal Controls Advisor will support the project to help develop a positive controls environment during the implementation of the new technologies in HR. This role will help support the design, identify risk, and develop solutions that will meet compliance needs and operational objectives.
This position is flexible and can be based at any of ConocoPhillips' US locations.
Job Description:
Your responsibilities may include:
Work with the Workday Release team to understand business processes, data, workflows, and application landscapeAssist with documenting end to end processes and appropriate controlsIdentify areas where manual controls are required; work with product owners to develop and document processes for complying with manual controlsMain POC for all HR audit requests; assist product owners with gathering data for audit complianceAssist in identifying sensitive access and segregation of duties risks in the processes; document mitigating controls where necessaryPerform quarterly sensitive access and segregation of duties (SOD) analysisPerform SOD change monitoring (i.e. monitoring changes made by users with sensitive access or conflicting roles)Participate in Workday Change Advisory Board (CAB) and advise on controls related changes and testing requirements
Basic/Required:
Must be legally authorized to work in the United States on a full-time basis for anyone other than current employer3+ years of experience in an HR support role or Finance1+ year working in any of the following: implementing new technology solutions, improvement to business processes or monitoring internal controls, performing risk assessing, and/or compliance management. 
Preferred:
Intermediate knowledge of nxtgenERP vision and goals for transformation, and ability to drive and influence stakeholders around achieving that visionAbility to understand what is possible in the new systems rather than being bound to current practicesGood organizational skills and detail-oriented mindsetWritten and verbal communication skills for documenting and communicating processes, risks, and controlsBuilds effective solutions based on available information and makes timely decisions that are safe and ethicalTakes ownership of actions and follows through on dedications by holding others accountable and standing up for what's rightBuilds positive relationships based on trust and seeks collaboration across organizational boundaries to achieve goalsAbility to meet deadlines, and to operate under stress and tight deadlinesDelivers positive results through realistic planning to accomplish goals
Apply Before:
August 31, 2023
Sponsorship: 
ConocoPhillipsâ€™ sponsorship for employment authorization in the U.S. is NOT available for this position.
EEO: 
In the US, ConocoPhillips is an Equal Opportunity/Affirmative Action Employer. All qualified applicants will receive consideration for employment without regard to race, color, religion, sex, sexual orientation, national origin, age, disability, veteran status, gender identity or expression, genetic information, or any other legally protected status.</t>
  </si>
  <si>
    <t>Bartlesville, OK</t>
  </si>
  <si>
    <t>Direct Support Person, DSP</t>
  </si>
  <si>
    <t>Description
LSSI has two openings for a full-time Direct Service Provider, 2nd shift. Provide a clean and safe home for the residents of Andersen Apartments. Perform direct care and give assistance to individuals with intellectual / developmental disabilities in their residential setting. We work in accordance with the individualâ€™s personal plan to help tenants be as independent as possible.
 JOIN US ON FRIDAY, JULY 21, 2023 FOR AN OPEN HOUSE / HIRING EVENT in Stockton, IL. FOR AN IN-PERSON INTERVIEW (for DSPs &amp; a Supervisor opportunity w/ commensurate pay). TOUR OUR BEAUTIFUL LOCATION &amp; HAVE REFRESHMENTS TOO! COME ON OUT: 200 E. King Avenue, from 11 a.m. â€“ 2 p.m. 
 Benefits and Perks: LSSI is growing! Come be a part of this rewarding environment, and enjoy the knowledge that youâ€™re helping make a positive difference in the lives of others, as well as these career advantages: 
 On Demand Flexible Paydays for earned wages through an app called Dayforce Wallet.  Competitive salary based upon relevant education, experience and licensure.  Salary $15.25/Hour.  Opportunity for advancement.  Comprehensive benefits package for Full-Time employees includes healthcare insurance, up to 26 days of paid time off per calendar year, 11 paid holidays, sick time, 403(b) plan, Employee Assistance Program, and flexible hours.  The paid training you need to learn, grow, and succeed! 
 Essential Functions: 
 Manage and supervise the daily routines of the residentâ€™s living environment.  Provide residents with direct care assistance as required or identified.  Provide accurate and current documentation relative to residents and their home.  Commit to and actively participate in following all procedures identified by supervisor.  Actively assure that the living environment is kept clean and safe and completing special assigned duties. 
 Position Qualifications: 
 High school diploma or GED.  DSP Certification preferred.  Excellent communication, organization, presentation and pc/computer skills (including proficiency with Microsoft Office â€“ Outlook, Word, Excel and PowerPoint) along with other related software.  Valid Illinois Driver's License and Valid IL statutory minimum liability insurance coverage bodily injury, property damage, if using own vehicle to transport. 
 We are an equal opportunity employer, and all qualified applicants will receive consideration for employment without regard to race, color, religion, sex, national origin, disability status, sexual orientation, protected veteran status, pregnancy, any other characteristic protected by law. 
#ZR</t>
  </si>
  <si>
    <t>Stockton, IL</t>
  </si>
  <si>
    <t>Postdoctoral Fellow - Medical Oncology</t>
  </si>
  <si>
    <t>About City Of Hope
City of Hope is an independent biomedical research and treatment organization for cancer, diabetes, and other life-threatening diseases.
Founded in 1913, City of Hope is a leader in bone marrow transplantation and immunotherapy such as CAR T cell therapy. City of Hopeâ€™s translational research and personalized treatment protocols advance care throughout the world. Human synthetic insulin, monoclonal antibodies and numerous breakthrough cancer drugs are based on technology developed at the institution. AccessHopeâ„¢, a subsidiary launched in 2019 serves employers and their health care partners by providing access to City of Hopeâ€™s specialized cancer expertise.
A National Cancer Institute-designated comprehensive cancer center and a founding member of the National Comprehensive Cancer Network, City of Hope is ranked among the nationâ€™s â€œBest Hospitalsâ€ in cancer by U.S. News &amp; World Report and received Magnet Recognition from the American Nurses Credentialing Center. Its main campus is located near Los Angeles, with additional locations throughout Southern California and in Arizona.
City of Hopeâ€™s commitment to Diversity, Equity, and Inclusion
We believe diversity, equity and inclusion is key in serving our mission to provide compassionate patient care, drive innovative discovery, and advance vital education focused on eliminating cancer and diabetes in all our communities. Our commitment to Diversity, Equity and Inclusion ensures we bring the full range of skills, perspectives, cultural backgrounds, and experiences to our work -- and that our teams align with the people we serve to build trust and understanding. We are dedicated to fostering a community that embraces diversity - in ideas, backgrounds, and perspectives; this is reflected in our work and represented in our people.
Position Summary
A Postdoctoral Fellowship opportunity is immediately available for the highly motivated individual in the research group of Dr. Abhishek Tripathi MD, at the Beckman Research Institute and Department of Medical Oncology of City of Hope, a prestigious NCI-designated Comprehensive Cancer Center.
The candidate will directly work on projects focused on genitourinary cancers, specifically kidney, bladder, and prostate cancers. This includes developing and maintaining clinical and translational research trials in genitourinary cancers, collecting, analyzing, and maintaining large databases pertaining to genitourinary cancers, drafting original research and review articles and publishing in peer reviewed journals, and developing and presenting abstracts at national and international conferences.
Basic education, experience and skills required for consideration:
 PhD or M.D. in life or biomedical sciences, or a related discipline is required, though an M.D. and completion of an internal medicine residency is preferred. Experience in medical oncology is preferred Solid understanding of statistical methods and clinical and translational research procedures Proficient in written and spoken English
Additional Information:
As a condition of employment, City of Hope requires staff to comply with all state and federal vaccination mandates.
The estimated pay scale represents the typical [salary/hourly] range City of Hope reasonably expects to pay for this position, with offers determined based on several factors which may include, but not be limited to, the candidateâ€™s experience, expertise, skills, education, job scope, training, internal equity, geography/market, etc. This pay scale is subject to change from time to time.
City of Hope is committed to creating a diverse environment and is proud to be an equal opportunity employer. All qualified applicants will receive consideration for employment without regard to race, religion, color, national origin, sex, sexual orientation, gender identity, age, status as a protected veteran, or status as a qualified individual with disability.</t>
  </si>
  <si>
    <t>Associate Process Engineer</t>
  </si>
  <si>
    <t>Why Patients Need You
Our breakthroughs would not make it to the hands of patients without our pharmaceutical manufacturing team. We rely on a team of dedicated and agile members, who understand the importance and impact of their role in Pfizerâ€™s mission. Patients need colleagues like you who take pride in their work and always look to improve outcomes. You will help to ensure that patients and physicians have the medicines they need, when they need them.
What You Will Achieve
You will be part of Pfizer's manufacturing division and support production, business, and other processes in a team-based environment. You will be performing activities in a variety of cross-functional areas, including support of production planning and control, total quality management, systems, manufacturing, equipment and facilities engineering, material management, and process reengineering.
As an Associate Engineer, your knowledge and skills will contribute towards the goals and objectives of the team. Your ability to meet team targets will help in completing critical deliverables. Your innovative use of communication tools and techniques will facilitate in solving difficult issues between teams and help in establishing consensus.
It is your hard work and focus that will make Pfizer ready to achieve new milestones and help patients across the globe.
How You Will Achieve It
Support the completion of complex projects, manage own time to meet agreed targets and help to develop plans for work activities on own projects within a team. Identify, execute and support continuous improvement opportunities and projects. Provide Subject Matter Expert support during investigations. Trouble-shoot and provide sustainable solutions for root-cause processing and safety problems. Support plant process change overs and plant clean ups. Effectively use the site business processes to support production e.g. change control, deviations, six sigma method investigations, etc. Ensure alignment between the process, the plant, the automation and process operators to run processes per Process Safety and Product Quality attributes and share best practices with teams. Adhere to appropriate levels of current Good Manufacturing Practices (cGMP). Responsible for product knowledge management during tech transfer into the site and during manufacturing campaigns. Use computer-based modelling, simulation and analysis to look for improvement opportunities and to analyze problems. Work to implement a culture of Right-First Time through partnerships with Operations and provide leadership in the use of Operational Excellence (OE) principles to optimize our technical and business processes. 
Qualifications
Must-Have
Bachelor's Degree2+ yearsâ€™ experienceDemonstrated ability to provide technical solutions for problems through product and process knowledgeUnderstanding of process manufacturing/ computer systemsAbility to manage change and strong collaborative skillsProactive and effective communication within and across shiftsMentoring and interpersonal skills
Nice-to-Have
Master's degreeRelevant pharmaceutical industry experience
Physical/Mental Requirements
Occasional floor support requiring clean room gowning, standing for up to 4 hours etc.
Non-standard Work Schedule, Travel Or Environment Requirements
Primarily 1st shift but this position has the potential to support 24/7 shift operations. Occasional off shift/weekend support should be expected. This position is primarily at the plant with occasional remote work
Work Location Assignment: Flexible
Relocation assistance may be available based on business needs and/or eligibility.
Sunshine Act
Pfizer reports payments and other transfers of value to health care providers as required by federal and state transparency laws and implementing regulations. These laws and regulations require Pfizer to provide government agencies with information such as a health care providerâ€™s name, address and the type of payments or other value received, generally for public disclosure. Subject to further legal review and statutory or regulatory clarification, which Pfizer intends to pursue, reimbursement of recruiting expenses for licensed physicians may constitute a reportable transfer of value under the federal transparency law commonly known as the Sunshine Act. Therefore, if you are a licensed physician who incurs recruiting expenses as a result of interviewing with Pfizer that we pay or reimburse, your name, address and the amount of payments made currently will be reported to the government. If you have questions regarding this matter, please do not hesitate to contact your Talent Acquisition representative.
EEO &amp; Employment Eligibility
Pfizer is committed to equal opportunity in the terms and conditions of employment for all employees and job applicants without regard to race, color, religion, sex, sexual orientation, age, gender identity or gender expression, national origin, disability or veteran status. Pfizer also complies with all applicable national, state and local laws governing nondiscrimination in employment as well as work authorization and employment eligibility verification requirements of the Immigration and Nationality Act and IRCA. Pfizer is an E-Verify employer.
Engineering</t>
  </si>
  <si>
    <t>Implant Technician - OR</t>
  </si>
  <si>
    <t xml:space="preserve">Overview
 How you move is why weâ€™re here. Â®
Now more than ever. 
Get back to what you need and love to do.
The possibilities are endless...
Now more than ever, our guiding principles are helping us in our search for exceptional talent - candidates who align with our unique workplace culture and who want to maximize
the abundant opportunities for growth and success.
If this describes you then letâ€™s talk!
HSS is consistently among the top-ranked hospitals for orthopedics and rheumatology by U.S. News &amp; World Report . As a recipient of the Magnet Award for Nursing Excellence, HSS was the first hospital in New York City to receive the distinguished designation. Whether you are early in your career or an expert in your field, you will find HSS an innovative, supportive and inclusive environment.
Working with colleagues who love what they do and are deeply committed to our Mission, you too can be part of our transformation across the enterprise
 Implant Technician 
 Full-Time 
Arthroplasty Implants
As an Implant Technician in the OR Materials Management Inventory &amp; Distribution department at Hospital for Special Surgery, you will be responsible for maintaining adequate par levels and the distribution of Implants and surgical supplies to all operating rooms as requested by the surgical team. Responsibilities are as follows:
 Receives and documents implants requested by the circulating nurse for surgery  Picks and dispense implants to the circulating nurse for surgery  Deliver implants/supplies to operating rooms as needed  Reconciles all unused implants returned from surgery  Perform inventory counts on loaner implant systems as needed  Acts as a resource person for circulating nurses regarding arthroplasty implants and surgical supplies 
Implant Trays
 Inspect used implant trays to determine what is missing  Re-stock all implants trays appropriately  Log all implants ordered for implant trays in tray tracking software system (Google Drive)  Review tray tracking software systems to determine tray usability status for next dayâ€™s OR schedule 
Inventory Management
 Re-order implants and surgical supplies according to pre-determined par levels.  Initiates purchase requisitions for implants and surgical supplies  Monitors back ordered implants and supplies  Contacts vendor representative for assistance prior to a stock outage as a result of a back order situation  Places implants and supplies received into stock  Checks the inventory for soon to expire items and removes them from stock  Maintain data in the inventory management system software (Qsight) by performing inventory cycle counts according to departmental needs  Transport wire carts containing complete implant systems from one floor to another as the operative schedule calls for. 
Operative Surgical Schedule Review
 Review the 48 hours and next dayâ€™s operative schedule for implant and supply needs.  Update the Epic implant status and white communication boards  Complete the list of implant trays that are needed for surgery the following day  Hand off any incomplete task to the Implant Technician Coordinator or designee for follow up 
 Monitoring of Loaner bins in Implant Room (4W-025) 
 Label all loaner systems  Determine if loaner implants are needed for surgery that day  Notify the vendor representative if loaners are left over after surgery 
Qualifications
 Qualifications: 
Experience: Surgical supplies/Orthopedic implants Inventory management â€“ Preferred
Education: Associates degree - Preferred
High School Diploma - Required
</t>
  </si>
  <si>
    <t>Clinical Nurse I - 11th Floor Inpatient</t>
  </si>
  <si>
    <t>MRI Technologist</t>
  </si>
  <si>
    <t xml:space="preserve">Overview
How you move is why weâ€™re here. Â®
Now more than ever.
Get back to what you need and love to do.
The possibilities are endless...
Now more than ever, our guiding principles are helping us in our search for exceptional talent - candidates who align with our unique workplace culture and who want to maximize
the abundant opportunities for growth and success.
If this describes you then letâ€™s talk!
HSS is consistently among the top-ranked hospitals for orthopedics and rheumatology by U.S. News &amp; World Report . As a recipient of the Magnet Award for Nursing Excellence, HSS was the first hospital in New York City to receive the distinguished designation. Whether you are early in your career or an expert in your field, you will find HSS an innovative, supportive and inclusive environment.
Working with colleagues who love what they do and are deeply committed to our Mission, you too can be part of our transformation across the enterprise
 MRI Technologist 
 Per-Diem 
Overview
Supporting the delivery of the highest quality of patient care, you will work in our state-of-the-art imaging facilities. Your primary focus will be to operate a magnetic resonance scanner to obtain images for use by physicians in the diagnosis and treatment of patients of all age categories. This will entail MRI examinations using GE equipment, while ensuring the highest standards of safety for patients. We will also rely on you to properly store and maintain equipment, instruct patients on exams, and accurately log and document related information.
Qualifications
Qualifications: 
To qualify for this position, you must be a graduate of an accredited / approved radiologic program with a certification in MR, (ARRT). NY State License required and NY State DOH IV injection license preferred.
Minimum Of 2 Years Of MRI Scanning Experience Required.
GE and Siemens scanner experience preferred.
Flexible working hours and excellent organization and communication skills are essential.
</t>
  </si>
  <si>
    <t>Salesforce Senior Solutions Architect</t>
  </si>
  <si>
    <t xml:space="preserve">Location : St. Louis MO
City : Chesterfield
State : Missouri (US-MO)
Country : United States (US)
Requisition Number : 27890
Bunge has an exciting opportunity available for a Salesforce Senior Solutions Architect. In this role you will be part of a global team working on challenging, meaningful projects impacting core business activities.
Since 1818, Bunge has been connecting farmers to consumers to deliver essential food, feed, and fuel to the world. Looking to the future, our ambition is to continuously reinvent ourselves, leveraging data to be at the forefront of analytics, technology and talent to accomplish our purpose in a better, faster and simpler way. Bunge is committed to operating and thriving in the digital world â€“ creating world class agile teams where teammates are empowered and encouraged to collaborate and test and learn to succeed.
At Bunge, people donâ€™t just come here to work, they come here to grow â€“ solving challenges that directly impact the world with a diverse team of thinkers and doers. Most importantly, in all we do we live our values:
 Act as One Team by fostering inclusion, collaboration, and respect Drive for Excellence by being agile, innovative and efficient Do What's Right by acting safely, ethically, and sustainably
Overview
Salesforce Senior Solutions architect is a Salesforce CRM solutions expert who can take the Bunge business requirements and design best in class solutions. Creativity in problem solving as well as being an excellent listener are probably the most emphasized facets of a Solutions Architect.
Responsibilities
 Identifying how an enterprise architecture fits together and providing strategic and technical advice  Understanding business and technical requirements and translating these into technical solutions  Analyzing business processes and identifying alternative solutions, assessing feasibility, and recommending new approaches typically seeking to exploit new technology components  Modelling processes, architecture, data structures and information required to support Bunge projects  Developing enterprise-grade architecture and processes which truly utilize and realize the value of salesforce.com application technology and eco system  Ensuring both business strategy and technological direction is aligned  Keep 3â€™S concept - Simple, Standardize and Scalable and focusing on Data, Digital and Technology  Setting standards for programming tools and techniques and advise on their application and compliance  Supporting project managers, business partners and developers in all stages of the software development process  Assigning work through the correct communication channels to technical team and monitor performance providing advice, guidance, and assistance  Working collaboratively with muti vendors in a single global SF CRM Org 
Qualifications/Requirements
 Extensive experience working as a Salesforce Architect with large size customers including solving Enterprise Architectural challenges  Experience in Sales, Service, and Marketing Cloud. Knowledge in Manufacturing Industry Cloud/Consumer Goods Cloud is a plus.  SAP interface knowledge and APIs preferred  Comfortable advising, mentoring, educating, and influencing diverse teams on topics including Data Management, Integration, Security, Application Design as they relate to the Salesforce Platform  Demonstrable senior stakeholder management skills and experience  Proven aptitude to rapidly learn new technologies  Excellent interpersonal and communications skills  Solid presentation and facilitation skills  Proven leadership and consulting skills to build trust relationship with business  Ability to lead a range of workshops e.g., Discovery, Solution Design and Delivery  Hands-on delivery skills and experience with global projects  Positive minded, solutions-oriented approach and outlook is critical  Help towards the development of the practice and build reusable frameworks  Ability to understand and solve business and technology challenges related to the implementation of CRM technologies  Global lead responsible in governing cross-functional/cross-regions solutions and ability to manage processes end-to-end  Ability to work - and thrive - in a fast-paced, high-growth, innovative environment  Ability to work independently and as part of a distributed team and a willingness to take ownership of problems  5+ years of Architect/Solutions expert experience in SF CRM  Bachelor's degree in a technical or business management field  Salesforce certification preferred  Design and development experience with alternative software platforms and programming languages. 
Bunge (NYSE: BG) is a world leader in sourcing, processing and supplying oilseed and grain products and ingredients. Founded in 1818, Bungeâ€™s expansive network feeds and fuels a growing world, creating sustainable products and opportunities for more than 70,000 farmers and the consumers they serve across the globe. The company is headquartered in St. Louis, Missouri and has 25,000 employees worldwide who stand behind more than 350 port terminals, oilseed processing plants, grain facilities, and food and ingredient production and packaging facilities around the world.
Bunge is an Equal Opportunity Employer. All qualified applicants will receive consideration for employment without regard to race, color, religion, sex, sexual orientation, gender identity, gender expression, transgender status, national origin, citizenship, age, disability or military or veteran status, or any other legally protected status. Bunge is an Equal Opportunity Employer. Minorities/Women/Veterans/Disabled
</t>
  </si>
  <si>
    <t>HEYDUDE: Team Lead - QA/ Inventory Control</t>
  </si>
  <si>
    <t>HEYDUDE designs comfortable, versatile, and accessible footwear and accessories. Founded in Italy in 2008, HEYDUDE puts tireless attention to detail and a passion for impeccable craftsmanship into every pair of HEYDUDE shoes. HEYDUDE believes its innovative, ultra-light comfort and casual yet versatile style is a winning combination.
In February of 2022, Crocs, Inc. acquired HEYDUDE , a casual footwear brand with very high growth and high profit. This acquisition not only adds an amazing brand to the Crocs portfolio, but will provide a wealth of opportunity for collaboration, career growth, and best practice sharing across the two brands.
This position supports our Inventory Control &amp; QA Team, Monday- Friday -8am - 2:30pm
Your Responsibilities:
Communicate daily goals and any special announcements to the team in the startup meetingsPerform cycle counts and understand best methods in order to achieve daily/weekly/quarterly goalsEnsure any requests to reclassify product and adjustment requests are carried out accurately and in a timely mannerEnsure that reports are monitored and maintained to improve inventory accuracy (aged cases, locked product, Lost in Warehouse, Inventory Not Put away, cycle counts, etc.)Make sure that employees turn in all equipment at the end of each shift and work areas are left clean and organizeActively participate in prevention and correction of quality-related errors.Train and mentor team members on proper inventory processes and procedures.Monitor completeness and accuracy of inventory transactions.Be open to learning new projects and processes that come with an ever-changing inventory environmentDirect Leadership of 3-6 team members
You Must Have:
High school diploma or GEDKnowledge of ecommerce, retail or distribution center operations.Experience with administrative/clerical software ( excel, word etc..)
HEYDUDE is an Equal Opportunity Employer committed to a diverse and inclusive work environment.</t>
  </si>
  <si>
    <t>Group Manager, Business Architecture</t>
  </si>
  <si>
    <t xml:space="preserve">Job Requisition ID #
23WD71642
Responsibilities
You will drive the vision, process design, and implementation of standardized driver-based financial planning processes &amp; models to improve the accuracy and insights of Autodeskâ€™s Top Line Forecasts, Annual Plans, and Long-Range Financial Plans to allow for better internal business management and investor guidance. In addition, you will drive KPI harmonization and financial tracking dashboard design, enabling quick actionable insights to business performance.
Partner with GTM finance teams to understand business planning and reporting needs. Reimagine planning and performance management process, data and dashboardsWork with corporate teams to prioritize data projects, while building out reporting solutions, create a single report repositoryProvide guidance to CIO organization of data needs of COO finance and support finance single source of truth projectsCo-create, with technology teams, an agile and scalable EPM solution by redesigning processes for simplicity, agility, and adaptability to keep up with GTM innovation
Minimum Qualifications
Bachelorâ€™s degree or higher in data/analytics, Finance, industrial engineering, accounting or related fieldMinimum of 8 years' relevant experience in Analytics, Consulting or Strategic Finance; Deeply Analytical with Forecasting and Planning (e.g. S&amp;OP) expertise; SAAS experience a clear advantageExperience with product management frameworks and process re-engineering: designing an optimal decision support process, defining a product strategy to enable it, translating into a roadmap, and enabling through technology projects preferred (e.g. Snowflake, Anaplan, SAP, Oracle)Hands on experience with data visualization tools (Power BI and Qlik)Experience with managing large data projects, hands on experience with scripting language is preferred (SQL, Python or R)Self-starter with strong leadership ability and managerial concepts and techniques in areas such as project/change management, idea creation, and cross-team effectivenessExcellent listener, written, verbal, and interpersonal skills
Learn More
About Autodesk
Welcome to Autodesk! Amazing things are created every day with our software â€“ from the greenest buildings and cleanest cars to the smartest factories and biggest hit movies. We help innovators turn their ideas into reality, transforming not only how things are made, but what can be made.
We take great pride in our culture here at Autodesk â€“ our Culture Code is at the core of everything we do. Our values and ways of working help our people thrive and realize their potential, which leads to even better outcomes for our customers.
When youâ€™re an Autodesker, you can be your whole, authentic self and do meaningful work that helps build a better future for all. Ready to shape the world and your future? Join us!
Benefits
From health and financial benefits to time away and everyday wellness, we give Autodeskers
the best, so they can do their best work. Learn more about our benefits in the U.S. by visiting
https://benefits.autodesk.com/
Salary transparency
Salary is one part of Autodeskâ€™s competitive compensation package. For U.S.-based roles, we expect a starting base salary between $144,300 and $233,420. Offers are based on the candidateâ€™s experience and geographic location, and may exceed this range. In addition to base salaries, we also have a significant emphasis on annual cash bonuses, commissions for sales roles, stock grants, and a comprehensive benefits package.
Equal Employment Opportunity 
At Autodesk, we're building a diverse workplace and an inclusive culture to give more people the chance to imagine, design, and make a better world. Autodesk is proud to be an equal opportunity employer and considers all qualified applicants for employment without regard to race, color, religion, age, sex, sexual orientation, gender, gender identity, national origin, disability, veteran status or any other legally protected characteristic. We also consider for employment all qualified applicants regardless of criminal histories, consistent with applicable law.
Diversity &amp; Belonging
We take pride in cultivating a culture of belonging and an equitable workplace where everyone
can thrive. Learn more here: https://www.autodesk.com/company/diversity-and-belonging
Are you an existing contractor or consultant with Autodesk? 
Please search for open jobs and apply internally (not on this external site).
</t>
  </si>
  <si>
    <t>Crocs Inc: Sr. Director, eCommerce Product Management</t>
  </si>
  <si>
    <t>A world leader in innovative, casual footwear,  â€¯Crocs, Inc.  , is dedicated to the future of comfort. Our original and most famous style, the Classic Clog, is instantly recognized around the world â€” and for good reason: since 2002, weâ€™ve sold more than 600 million pairs in over 90 countries! We achieved our status as a global leader in the casual footwear category by taking an inherently simple approach to uniting style, modern comfort, and value.
Every day, we make a choice to have an open mind and look on the bright and colorful side of life. We embrace and celebrate the uniqueness in everyone, inviting the world toâ€¯  Come As You Are! 
The Sr. Director, Global Product Management is an ecommerce technology guide who will improve the product management activities of our global digital team. The primary responsibility for this person will be to steward the continued growth and development of the brandâ€™s global platforms. The ideal candidate has experience with other B2C business and/or providing services and solutions to B2C businesses. The Sr. Director will partner with our cross-functional teams (Customer Experience, Merchandising, Project Management, Dev/Ops, Digital Marketing, Analytics, and our Regional Leads) to implement core eCommerce strategies for all features, functions, and improvements and will help to mature and expand our product management group. The Sr. Director, Global Product Management will have broad responsibilities related to the continuous improvement of the companyâ€™s owned websites, mobile app, marketplaces, and international expansion for both brands. The individual in this role will improve the clientsâ€™ digital experience by identifying user needs and translating these needs into functionality, content, best in class technology providers, and user experience.
What You'll Do
Lead and develop the Crocs and HEYDUDE global product team to continued growth and development of the brandâ€™s global platforms as well as establishing leading agile processes to create department efficiencies.Lead an 18-month product strategy (roadmap) for all global digital properties focusing on increased conversion, easy shopping, revenue growth, profitability, customer satisfaction, attrition, and retention. Gather ideas and requirements from customers and partners across teams to define market opportunities and customer expectations.Create clear cases, including return on investment, for new features or supporting tools. Define and maintain performance monitoring metrics for relevant storefront features and assess the value of our vendors against the current landscape. Be responsible for the associated Revenue goals for the delivery.Collaborate with our Project Management Team to sponsor new projects throughout the development lifecycle: clearly define the scope of work, approve relevant designs, support User Acceptance Testing, define any training needs, and champion launch preparations. Coordinate with our Business Systems Analysts to develop requirement documents, functional specifications, operations and maintenance guides, training materials, and use cases.Monitor and identify customer needs staying current on industry standards/trends and respond by adjusting user experience and product roadmaps. Monitor key business and customer metrics to ensure an always optimized site. Maintain a solid understanding of available technologies and apply technology solutions, where appropriate, to improve efficiency and ultimately benefit the customer.Leads product discovery, to help identify and describe requirements, and to ensure that the product backlog is ready for project prioritization. Works with analytics to defines analytics to be collected regarding the product and prioritizes their collection.Be responsible for the iteratively improving our digital model and architecture. Maintain and document technical processes and automation procedures and provide seamless handoff to business users to use. Understand the ins and outs of complex technology environments and know how to optimize solutions for efficiency and simplicity. This will include our exploration and transition to a headless environment. WHAT YOU BRING TO THE TABLE
Bachelorâ€™s degree in business or a related field (or equivalent professional experience)10+ of strong demonstrable history of working closely with business operations to identify business opportunities and requirements and deliver measurable products and features that meet those needs in a role as a Product Owner and Project Manager in a software development /e-commerce environment.Experience working with Legal teamsKnowledge of the way consumers shop online, with 6 years exposure to eCommerce is a plusExperience in A/B testing in terms of performance, conversion, and engagement optimizationAbility to quickly understand, simplify, internalize and communicate complex or technical concepts.Emphasis on user-driven product design and data-driven refinementDemonstrated experience handling partner needs against limited resources, while maintaining consensusArticulate and collaborative, with an ability to effectively communicate using dataStrong rapport with technical teams and an understanding of the full software-development lifecycleHigh level of competency and familiarity with Google Analytics, Adobe, Jira, and/or similar analytic tools and tracking toolsPassion for online shopping, fashion, online retail environmentsCommerce Cloud, Shopify or Shopify Plus experience is preferred.
Crocs is an Equal Opportunity Employer committed to a diverse and inclusive work environment.
Title: Sr Director, eCommerce Product Management
Job Level: Director
Career Level: CL9
Salary Range: $220,000 - $230,000
Workplace Persona: Collaborator (hybrid work schedule; in office 60-80%)
This position is eligible to participate in a company incentive program.
This position is eligible for company benefits including but not limited to medical, dental, and vision coverage, life and AD&amp;D, short and long-term disability coverage, paid time off, employee assistance, participation in a 401k program that includes company match, and many other additional voluntary benefits.</t>
  </si>
  <si>
    <t>Westwood, MA</t>
  </si>
  <si>
    <t>Construction Coordinator</t>
  </si>
  <si>
    <t>Requisition ID: 270732
 Relocation Authorized: National - Family  Telework Type: Part-Time Telework  Work Location: Houston, TX 
Since 1898, we have helped customers complete more than 25,000 projects in 160 countries on all seven continents that have created jobs, grown economies, improved the resiliency of the worldâ€™s infrastructure, increased access to energy, resources, and vital services, and made the world a safer, cleaner place. Differentiated by the quality of our people and our relentless drive to deliver the most successful outcomes, we align our capabilities to our customerâ€™s objectives to create a lasting positive impact. We serve the Infrastructure; Nuclear, Security &amp; Environmental; Energy; Mining and Metals; and Manufacturing and Technology markets. Our services span from initial planning and investment, through start-up and operations. Core to Bechtel are our values-ethics, safety, quality, people, culture, relationships, innovation and sustainability, and our covenants-integrity, respect, collaboration, trust, and delivery. They are what we believe, what customers expect, and how we deliver.
Position Summary
The Construction Coordinator (CC) will be responsible for the home office construction coordination on assigned projects , including constructability, ensuring safety in design, value engineering, providing constructionâ€™s input to engineering and procurement teams that improves Total Installed Cost (TIC) on the projects, inputs to maximizing modularization / precast and preassemblies. Advise engineering of latest construction technology, local practices/preferences to save cost, time to project and provide easy to build and economical design solutions. Support construction management activities such as preconstruction planning, execution strategies, for large industrial projects, process plants and various infrastructure projects.
The CC serves as a l link between Construction and other project functions like Engineering, Procurement, Contracts and Project Controls; the CC ensures that Construction requirements are communicated to the project team and project team receives Constructionâ€™s input in a timely manner.
Job Dimensions
 Supervision Received Receives technical and operational supervision from Construction Manager or designee.  Supervision Exercised Provides technical and administrative direction to subordinate construction engineers if assigned.  Contacts Interface with the engineering design functional group, procurement and contracts, project controls, quality and project estimation and project proposal teams  Jobsite contacts are with Site Manager, Project Field Engineer, Field Engineers/Superintendents, and other support disciplines.  Construction teams of joint venture partners, customer representatives. 
Responsibilities
 Implement constructability program and provide constructability plan to project members on assigned project in collaboration with project and GBU construction teams.  Representing Construction function in Project model reviews, and project progress review meetings.  Lead and conduct constructability workshops to project teams .  Participate in design development and suggest economical construction details for incorporation into the design and specifications by utilizing Construction Lessons Learned from other projects and best practices.  Implement â€œDesign for Safe Constructionâ€, support construction productivity initiatives on the project, including effective implementation of datacentric construction and other work.  Coordinate with Engineering to ensure Engineering deliverables are issued to support the construction schedule.  Review Interdisciplinary deliverables from Engineering and Procurement, providing construction input on Constructability, Safe Construction and TIC.  Identify potential problem areas or trends, develop total installed cost estimates and address continuous improvement.  Coordinate for identification and resolution of constructability issues for vendor drawings, shop fabrication details and construction procedures.  Review design (3D Model and 2D drawings),and identify potential constructability issues and engage with engineering for early.  Maintain effective interface with engineering, construction teams at other Bechtel offices and jobsite ensuring construction knowledge, lessons learned, construction initiatives are effectively communicated and implemented in the project.  Monitor completeness of engineering data in construction applications.  Understand work packaging philosophy, scope of installation, Work Break Down structure and identify boundaries of work.  Assist in preparation of construction manuals, field non-manual support proposal, internal desktop.  Review project proposals and assist project development team and estimation team with construction input on construction schedule, manpower, equipment, modularization &amp; preassembly suggestions and project execution.  Responsible to independently prepare mass haul plans for earthworks, aggregate and quarry materials, determine construction equipment schedule / fleet schedules including its sizes, prepare piling execution plans, early works.  Assist engineering and project estimation teams with MTOs of temporary works, hauls roads, crane pads, working platforms and other build aids typically involved in the construction of large energy projects. 
Qualifications And Skills
 Level One: Bachelor's degree in engineering (or international equivalent) and a minimum 10 years of relevant experience.  Level Two: Bachelor's degree in engineering (or international equivalent) plus 15 years of relevant experience.  In lieu of a degree, 15 to 20 years of relevant experience required.  Proven construction experience on large industrial projects/energy process plants is mandatory.  Strong leadership skills and ability to influence internal and external stakeholders.  Effective communication skills and ability to work with multiple nationalities.  Technical knowledge of all phases of construction engineering relating to the discipline interfacing with all areas.  Prior experience working in a field engineering or field supervision position in an organization supporting direct-hire work /subcontract is preferred.  Shall have knowledge of pre-assembly of structure and module fabrication.  Shall have an experience of preparation of construction work packages.  Proficient in reading drawings, interpret design, specifications and industry standards and codes.  Basic Rigging knowledge. 
Shaping tomorrow together
Bechtel is one of the most respected global engineering, construction, and project management companies. Together with our customers, we deliver landmark projects that foster long-term progress and economic growth. Since 1898, weâ€™ve completed more than 25,000 extraordinary projects across 160 countries on all seven continents. We operate through four global businesses: Infrastructure; Nuclear, Security &amp; Environmental; Energy; and Mining &amp; Metals. Our company and our culture are built on more than a century of leadership and a relentless adherence to our values, the core of which are safety, quality, ethics, and integrity. These values are what we believe, what we expect, what we deliver, and what we live.
www.bechtel.com 
Bechtel is an Equal Opportunity Employer. All qualified applicants will receive consideration for employment without regard to race, color, religion, sex, sexual orientation, gender identity and expression, age, national origin, disability, citizenship status (except as authorized by law), protected veteran status, genetic information, and any other characteristic protected by federal, state or local law.
In accordance with Bechtel's duty to provide and maintain a safe workplace for our employees and to safeguard the health of our families, customers, and visitors, we have adopted mandatory COVID-19 safety protocols for each work location, which may include a vaccination or testing requirement. Please speak with your Bechtel recruiter to determine which protocols apply to the work location for the job you are seeking.</t>
  </si>
  <si>
    <t>Oklahoma, United States</t>
  </si>
  <si>
    <t>Mississippi, United States</t>
  </si>
  <si>
    <t>OR Tech - Surgery</t>
  </si>
  <si>
    <t xml:space="preserve">Overview
At Saint Clare's Health, our dedicated team of professionals are committed to our core values of quality, compassion, and community. As a member of Prime Healthcare, Saint Clare's Health is actively seeking new members to join its award-winning team!
Saint Clare's Health includes CMS 5-Star Rated hospitals and is an award-winning provider of safe, high quality, compassionate care, serving the communities of Morris, Warren and Sussex counties. Its network of hospitals and healthcare facilities include Denville Hospital, Dover Hospital, Behavioral Health Centers in Boonton, Denville, and Parsippany, and an Imaging Center in Parsippany, among other satellite locations. The hospitals have received multiple quality awards including Leapfrog â€œAâ€ ratings for patient safety; Healthgrades recognition for orthopedic surgery, treatment of stroke, heart care, various surgical procedures, and more. For information, visit www.saintclares.com .
We are an Equal Opportunity Employer and do not discriminate against applicants due to veteran status, disability, race, gender, gender identity, sexual orientation, or other protected characteristics. If you need special accommodation for the application process, please contact Human Resources. Know Your Rights: https://www.eeoc.gov/sites/default/files/2022-10/EEOC_KnowYourRights_screen_reader_10_20.pdf
Responsibilities
The Operating Room Tech is responsible for the preparation of sterile supplies and instruments for each assigned procedure, maintaining sterile field during case and providing surgeon with sterile supplies and instruments during assigned procedures.
Qualifications
Education and Work Experience
High School Diploma or Equivalent or related experience required for new hires effective April 2014.Graduate of an ORT training program or on the job training with a minimum of 3 years experience (surgical setting preferred).Experience in scrubbing minor and major procedures in the generalized surgical specialties, (i.e., GYN, General and Plastics).Experience in scrubbing at least minor procedures in the specialty surgical areas (i.e., ortho, neuro, ENT, Uro. Etc.).Current BLS (AHA) certificate upon hire and maintain current.
</t>
  </si>
  <si>
    <t>Dover, NJ</t>
  </si>
  <si>
    <t xml:space="preserve">Position: Engineer Location: Waterloo, IA, 50704 Duration: 36 Months 
Job Description: Plans, coordinates, performs product design, testing and/or analysis work for a complete project of moderate scope or for a significant portion or a sub-system of a major and diverse project. Operates in a team environment, providing input to design solutions and participating in design reviews. May assign, coordinate and review portions of the work to support personnel. Decisions are made within established guidelines and may be reviewed by supervisors. Duties: Executes high level applications to more complex problems. Analyzes assignments and determines engineering specifications which must be fulfilled for complex problems or projects of moderate scope. Produces and/or evaluates possible design solutions to improve cost, quality and performance based on specialized knowledge of engineering applications. This may include possible involvement of other functional engineers, supply management and/or supplier personnel. Compiles and furnishes necessary information (engineering decisions and reports of pertinent design analyses data) to document the design solution required for building of prototypes and adoption of the design with possible involvement of other functional engineers, supply management and/or supplier personnel. Provides technical support to marketing, manufacturing, quality and supply management organizations. Develops and/or executes test or analysis plan for product verification and validation. Applies knowledge of company products, policies and practices to provide economies through standardization of parts and products. Experience: B.S. Manufacturing Engineering required. Minimum 2-3 years of engineering experience preferred. Experience working with engines preferred. Experience reading engineering part prints preferred. Knowledge of machine shop processes preferred. Skills: Strong verbal and written communication skills. Ability to write detailed procedures. Ability to finish what you begin. Persistence  Ability to overcome set-backs. MS Excel. MS Powerpoint. MS Word. Pro-E or Creo preferred. Responsibilities: Ensure the development and execution of engine dyno test and post-test PV&amp;V activities that include the entire aftertreatment system. Ensure the development and execution of small-scale component level PV&amp;V activities related to canning, DEF header, DEF tank, and hydrocarbon dosing systems. Continuous improvement work is in scope. Ensure the development and execution of vehicle PV&amp;V activities related to the entire aftertreatment system. Top must have' Experience with working on engines Knowledge of manufacturing processes Strong communication 
</t>
  </si>
  <si>
    <t>Operating Partner/GM</t>
  </si>
  <si>
    <t>NOTE - We are looking for an EXPERIENCED (5+ years) Restaurant Leader/General Manager for this position.
Whataburger Family: Who we are
People make the difference at Whataburgerâ€”Family Members take pride in their work, take care of each other, and love serving our customers. At Whataburger, you will work for a brand and legacy that fills you with pride, on a team that cares about helping you learn and grow and belong to a family that loves winning together. Join the Whataburger Family and weâ€™ll work together to instill values and skills that will serve you well no matter where your journey leads you.
Restaurant High Performing Teams: How we deliver Family Member Experience, Operations Excellence, and Customer Experience
Restaurant High Performing Teams, (RHPT), are groups of Family Members who share a common vision, goal, and approach to work. They collaborate, challenge, and hold each other accountable to deliver the Whataburger experience to each other and our customers using the six Restaurant High Performing Team Characteristics; Coaching, Communication, Engagement, Empowerment, Recruiting, and Rewards and Recognition.
Operating Partner: How you bring value
At Whataburger, our Operating Partners direct and develop a strong team to drive operational excellence in their restaurant. Operating Partners report to the Area Manager. Operating Partners are coaches and mentors who provide development opportunities for their teams. They lead and supervise all aspects of the Family Member experience in our restaurants, from talent management to recruitment to training and promotion of current Family Members. Operating Partners inspire Family Members to deliver and succeed, and they create action plans based on performance data and financial goals. Operating Partners ensure that operations are always clean, safe, and in the customer's eye, "ready for business."
Responsibilities:Leads by example to gain commitment from Family Members by reinforcing team behaviors consistent with Whataburger Core Values and Guiding Principles; inspires people and celebrates the teamProvides leadership and mentoring to Family Members; accountable for the in-restaurant Family Member experience, aligns the team around a common vision, provides effective coaching, sets realistic expectations, holds themselves and others accountable, and celebrates successesModels High Performing Team behaviors and foster relationships through open and honest communications, coaching, and engagementFacilitates discussions among Family Members and Managers to ensure expectations are clear, share best practices, address underperforming areas, and resolve open questionsExercises high level of independent judgment and discretion in managing the daily operations of the restaurant to ensure effective and efficient performance of the restaurant and its Family Members in all Whataburger operational and customer experience standardsDemonstrates ownership for growing Managers' and Team Leaders' capabilities by creating tailored development plans and establishing effective feedback mechanismsTrains and coaches Team Leaders and Managers, empowering them to lead their shift and focus on developing their Family MembersCoaches and encourages Managers and Team Leaders on ways to effectively work as a High Performing Team and use operational tools to improve restaurant performanceDemonstrates appreciation for the contribution of Family Members at all levels by recognizing best work through celebrating and sharing success storiesIdentifies Managers, Team Leaders and Team Members with potential to progress to the next levelWorks with the Family Member to develop the necessary skills and behaviors to be considered for promotionEvaluates progress and provides feedbackDemonstrates, explains, and champions change initiatives; ensure change initiatives are deployed in the restaurantParticipates in inter-restaurant collaboration through sharing best practices, individual perspectives and supporting other restaurants in areaLeads recruiting, interviewing, and hiring to achieve staffing levels to drive, maintain, and sustain Restaurant High Performing TeamsInstills a customer-service mindset and demonstrates how to reinforce the brand by engaging with our customers, addressing concerns, and creating a welcoming environment within the restaurantRecognize when customer preferences are changing and adjust service delivery to meet customer demandsWorks with Managers and the Area Manager to execute operational plans utilizing reporting tools, customer metrics, and labor metrics to monitor restaurant performance and processes consistent with Whataburger standards of excellenceDevelops the budget, expense plans, and sales goals as part of financial planning in order to achieve financial targets; manages profit and loss, oversee financial tasks such as cash reporting, labor, food expenses, repairs and maintenance
Required QualificationsREQUIREMENTS:
AGE:
Must be at least 18 years of age
EDUCATION:
High school diploma/GED or equivalent work experience
EXPERIENCE AND DEMONSTRATED BEHAVIORS:
3-5 yearsâ€™ experience in the restaurant industry preferredPrevious experience in a restaurant leadership position preferredDemonstrated intermediate to advanced level of ability to communicate, influence, and negotiate decisions while motivating assigned staffDemonstrated ability to work in a team environmentDemonstrated ability to observe and coachDemonstrated ability to encourage open communicationDemonstrated ability to engage others in a team environmentDemonstrated ability to empower Managers and team membersDemonstrated ability to recognize and reward positive contributions by restaurant Family Members
KNOWLDEGE, SKILLS, AND ABILITIES:
Proficiency in MS Office Word, Excel, Outlook, and PowerPoint preferredStrong general knowledge of the organization and its functionsStrong general knowledge of working practices, procedures, and techniquesIntermediate to advanced understanding of budgetary concepts and proceduresIntermediate to advanced ability to delegate projects and get work done through othersIntermediate to advanced understanding of performance review processAbility to prepare and present ideas and recommendations to colleagues, managers, and direct reports with ample notice and preparation
PROFESSIONAL CERTIFICATIONS:
Food Safety Certification (may vary based on city, county, and state requirements)Food Handlerâ€™s Certification
WORKING CONDITIONS/TRAVEL REQUIREMENTS:
Must be available and work the necessary time to satisfactorily fulfill job responsibilitiesMust be able to report to work timely and as required by operational/business needsMust be able to work a full-time schedule and be able to work all shifts based on operational needs of the restaurantMust be able to travel occasionally, both locally and long distances (including air travel) to work sites, meeting sites, and other locationsWorking conditions exist to satisfactorily fulfill job responsibilitiesMust possess a valid driverâ€™s license, submit to releasing a Motor Vehicle Record that adheres to the Whataburger standards, and maintain current automobile liability at minimum levels in their state of residence
PHYSICAL REQUIREMENTS:
Must be able to lift up to 50 lbs. on occasionMust be able to stand during entire shiftMust be able to reach, bend, stoop, lift, shake, stir, pour, carry, and push on occasionMust be able to read (orders on tickets, menu board, receipts, etc.)Frequent contact/immersion of hands in water, cleaning and sanitation solutions, meat products, poultry products, seafood, and produce itemsFrequent washing of handsMust be able to use computers, telephones, and office equipment</t>
  </si>
  <si>
    <t>Pensacola Metropolitan Area</t>
  </si>
  <si>
    <t>Business Analyst with Telecom Promos</t>
  </si>
  <si>
    <t>Experienced Business Analyst in Telecom PromosAnalyze promo &amp; defect data and create analyses &amp; summarize as specified.Root cause analysesPreparation of training materials.Support process definitionDocumentation</t>
  </si>
  <si>
    <t>Quality Tech/Office Helper</t>
  </si>
  <si>
    <t>Greif offers a great working environment and the opportunity to make an immediate impact at a company where your ideas are always welcome.
Job Requisition #:
025161 Quality Tech/Office Helper (Open)
Job Description
Key Responsibilities 
Position Summary
Quality testing, quality documentation and safety/housekeeping documentation for the plantOffice help including CSR backupEmailing of COAâ€™s and COCâ€™sEntering data into the Greif systems (Waste, Safety observations, Inventory)Coordinating and tracking plant safety data (SDS binder, Dust control, safety audits)Assisting with month end inventory counts &amp; reportsAssists the supervisors, as needed, with various audits and compliance projects.Performs other duties as assigned. 
Job Requirements
 Must have a High School Diploma or GED Equivalent Must have reliable transportation Must be proficient on the computer, Word, Excel, Outlook, etc. Ability to multitask in a fast-paced environment
The company also requires that all employees perform all tasks in a safe manner consistent with corporate policies and state and federal laws. Role model and demonstrate the company's core values of respect, honesty, integrity, diversity, inclusion, and safety of others.
Education And Experience
Typically requires basic knowledge of job procedures and tools obtained through work experience and may require vocational or technical education. 
Knowledge And Skills
Demonstrates good written and oral communication skills.Demonstrates good interpersonal skills.Possesses strong analytical and problem-solving skills.Ability to analyze and present findings in a clear, concise, and logical manner.Possesses good organization, prioritization, and time management skills.Ability to meet critical deadlines and work in a fast-paced environment. 40
EEO Statement
htps://www.greif.com/uploads/media/default/0001/03/230497a078bec89c55df07d1d04e7f6db5ac6122.pdf
We offer a competitive salary, excellent benefits and opportunity for growth. Greif, Inc. is an equal opportunity employer. We will not discriminate against any applicant or employee on the basis of sexual orientation, gender identity, race, gender, religion, age, national origin, color, disability, or veteran status. EOE/Minority/Female/Disabled/Veteran. For more information read Greifâ€™s Equal Opportunity Policy.</t>
  </si>
  <si>
    <t>Chicopee, MA</t>
  </si>
  <si>
    <t>Frontend ReactJS Developer(only 10+ years)</t>
  </si>
  <si>
    <t>Job Title: Sales Manager, Beverage Alcohol
Location: California
Reports To: CEO
Summary:The Sales Manager is responsible for leading the growth of atÅst in California and overseeing local sales reps in regions across the country. The ideal candidate will have a proven track record of success in alcohol sales, a strong entrepreneurial spirit, and a passion for building brands.
Responsibilities:Develop and execute a sales plan to achieve revenue goals in CaliforniaBuild and maintain relationships with key accountsIdentify and close new business opportunitiesOversee the performance of local sales repsProvide training and development to sales repsTrack and analyze sales dataStay up-to-date on industry trends
Qualifications:5+ years of experience in alcohol salesStrong sales and negotiation skillsProven track record of success in building and managing sales teamsExcellent communication and interpersonal skillsAbility to work independently and as part of a teamEntrepreneurial spirit and passion for building brands
Benefits:Competitive salary and benefits packageOpportunity to work with a growing and dynamic companyChance to make a real impact on the future of atÅst</t>
  </si>
  <si>
    <t>Full-Time Customer Service Supervisor</t>
  </si>
  <si>
    <t xml:space="preserve">Required Open Availability. At Kohlâ€™s our strategy is to become the most trusted retailer of choice for the active and casual lifestyle. Be part of a team culture that values diversity and inclusion, works hard to help each other succeed, and celebrates each other's wins to deliver a best-in-class experience for our customers. About the Role In this role you will provide direction and supervise associates to support a sales driving culture while focusing on creating a consistent customer experience. You will engage and connect with our customers by providing excellent customer service through our hospitality mentality approach. You will offer information to the customer on current merchandise assortment, store promotions and events, and execute operational processes effectively and efficiently. Your goal is to connect with the customers to solve their shopping needs making everyone feel respected, appreciated and rewarded.
Key Accountabilities
Support Sales, Hospitality, Operations, People and Conversion through our Shop C3 Program
Key holder responsibilities including opening and closing store process.
Drive sales
Drive sales by providing an inspiring environment that motivates customers to add to their basketTrip assurance through a replenished sales floor
Deliver a consistent sales floor experience
Build customer connections with a greeting and execute an authentic hospitality experienceSupport sales floor, fitting room, point of sale, and operational processes, as requiredOmni, Freight flow process oversightEnsure all customers feel respected, appreciated and rewarded.
Build trust to solve the customer shopping needs
Leverage omni channel offerings to deliver a frictionless customer experienceAccurately deliver on our operational processes, BOPUS, BOSS, MLS, SFS
Build rapport and make a genuine connection with the customer
Acknowledge and assist customers through our company programs Complete transactions accurately and efficiently while engaging customers
Be a savings consultant to help customers save with a Kohlâ€™s Card
Converts, opens and activates Kohlâ€™s Card applicationsTrains associates to maximize credit and loyalty conversion performance and customer experienceObserves associate performance and provides feedback in partnership with Assistant Manager/Store ManagerOversees daily functions of the Cash Office (i.e. register and cash balancing, change orders, authorizing voided transactions, supplies, over/short research)Courteous and responsive to requests and questionsOnboard, train and develop associates 
Essential Functions
The requirements listed below are representative of functions an associate will be required to perform and the associate may be required to perform additional functions. The company may revise this job description from time to time. To perform this job successfully, an individual must be able to perform each essential duty satisfactorily. Reasonable accommodations may be made to enable individuals with disabilities to perform the essential functions, absent undue hardship.
Ability to perform the Key AccountabilitiesAbility to maintain prompt and regular attendance as set by the company. Ability to comply with dress code requirements.Ability to learn and comply with all company policies, procedures, standards and guidelines.Ability to receive, understand and proactively respond to direction from supervisors/managers and other company personnel. Ability to work as part of a team and interact effectively with others.Ability to work in a fast paced environment and accomplish multiple tasks within established timeframes.Ability to satisfactorily complete company training programs.Basic math and reading skills, legible handwriting, and basic computer operation.Ability to operate and communicate on multiple frequency devices, handheld scanners, and other technology equipment as directed.Availability to work days, nights, and weekends.Perform work in accordance with the Physical Requirements section. 
Physical Requirements
Must be able to lift up to 50 lbs. frequently and occasionally over 50 lbs. with a two person lift.Ability to climb, squat, stoop, kneel, crouch, bend, twist, reach, lift, grasp, push and pull on a frequent basis.Ability to stand and/walk for the duration of a scheduled shift (at least 8 hours).Ability to visually verify information and locate and inspect merchandise.Ability to wear a face mask or covering and other personal protective equipment.Ability to withstand exposure to varying temperatures, humidity, and other elements while performing certain job duties including but not limited to curbside, truck unload, etc.
Preferred Qualifications
Must be at least 18 years of age or olderWritten and verbal communication skills with the ability to influence in a clear and concise mannerNaturally curious; desire to learnCommitment to valuing diversity and contributing to an inclusive work environment 
Pay Starts At: $17.25
req# : R327380
</t>
  </si>
  <si>
    <t>Fayetteville, GA</t>
  </si>
  <si>
    <t>Registered Nurse (RN) Per Diem - Med Surg Tele**</t>
  </si>
  <si>
    <t>Overview
Join an award-winning team of dedicated professionals committed to our core values of quality, compassion and community! Desert Valley Hospital, a member of the Prime Healthcare Foundation, offers incredible opportunities to expand your horizons and be part of a community dedicated to making a difference.
Desert Valley Hospital is an accredited 148-bed acute care hospital located in Southern California. Desert Valley Hospital is in the top 5% of more than 4,500 hospitals nationwide for clinical performance. The hospital has achieved numerous quality award distinctions including Patient Safety Excellence Award, Womenâ€™s Health Excellence Award and Distinguished Hospital Clinical Excellence Award. Desert Valley Hospital, along with Desert Valley Medical Group, offers key services to the community including heart care, emergency services, labor and delivery, surgical services and more. For more information visit www.DesertValleyHospital.com .
We are an Equal Opportunity Employer and do not discriminate against applicants due to veteran status, disability, race, gender, gender identity, sexual orientation, or other protected characteristics. If you need special accommodation for the application process, please contact Human Resources. Know Your Rights: https://www.eeoc.gov/sites/default/files/2022-10/EEOC_KnowYourRights_screen_reader_10_20.pdf
Responsibilities
The Registered Nurse is responsible for the delivery of safe patient care utilizing the nursing process of assessment, planning, implementation and evaluation. Provides direct patient care within the scope of practice. The Registered Nurse also directs and guides patient/family teaching and activities of other nursing personnel while maintaining standards of care within the Medical/Surgical Unit. The Registered Nurse is directly responsible and accountable for the care given to his/her assigned patients. He / She communicates with physician about changes in the patient's clinical condition including cardiac monitoring, results of diagnostic studies and symptomatology. Is able to respond quickly and accurately to changes in condition and/or response to treatment.
Qualifications
Education and Work Experience
Current and valid state RN License.Current BLS (AHA) certificate upon hire and maintain current.Current ACLS (AHA) certificate 30 days upon hire and maintain current preferred.Previous Acute Care hospital experience preferred.Ventilator Management experience preferred.Bachelor of Science in Nursing (BSN) preferred.
Desert Valley Hospital offers competitive compensation and a reasonable compensation estimate for this role is $52.00. The exact starting compensation to be offered will be determined at the time of selecting an applicant for hire, in which a wide range of factors will be considered, including but not limited to, skillset, years of applicable experience, education, credentials and licensure.</t>
  </si>
  <si>
    <t>Victorville, CA</t>
  </si>
  <si>
    <t>Patient Care Assistant 12 Hr - Telemetry</t>
  </si>
  <si>
    <t>Overview
At Suburban Community Hospital, our dedicated team of professionals is committed to our core values of quality, compassion, and community. Suburban Community Hospital is actively seeking new members to join its award-winning team!
Suburban Community Hospital, a not-for-profit hospital, is part of Prime Healthcare's Pennsylvania Region. Prime Healthcare Pennsylvania Region includes Roxborough Memorial Hospital in Philadelphia, Lower Bucks Hospital in Bucks County, and Suburban Community Hospital in Montgomery County.
Prime's hospitals in Pennsylvania are certified by The Joint Commission as Primary Stroke Centers and have won multiple awards through Healthgrades and the Get With The Guidelines Quality Achievement Awards though the American Heart Association. Our hospitals offer medical, surgical, and emergency care, which includes diagnostic radiology, lab services, behavior health, heart care, rehabilitation, family medicine, wound care, and residency programs.
Through high quality medical care, educational programs, and community outreach services, our hospitals treat all members of our communities with respect and compassion. For more information about Suburban Community Hospital, please visit www.suburbanhosp.org .
We are an Equal Opportunity Employer and do not discriminate against applicants due to veteran status, disability, race, gender, gender identity, sexual orientation, or other protected characteristics. If you need special accommodation for the application process, please contact Human Resources. Know Your Rights: https://www.eeoc.gov/sites/default/files/2022-10/EEOC_KnowYourRights_screen_reader_10_20.pdf
Responsibilities
The Patient Care Assistant assists patients with activities of daily living, provides basic nursing care to all patients and assists in maintenance of a safe environment under the direction and supervision of the Registered Nurse in charge of the team and/or unit.
Qualifications
Education and Work Experience
 High School Diploma or equivalent. Current Phlebotomy certification upon hire, preferred. Current EKG certification upon hire, preferred. Current BLS (AHA) upon hire and maintain current. Possesses knowledge of Medical Terminology. Minimum six months previous experience in an acute care hospital or physicianâ€™s office preferred.
Facility Specific Requirements (facility May Require Items Listed Below)
 Current Behavioral Violence Prevention (BVP) certificate within 6 months of hire and maintain current per facility requirement.</t>
  </si>
  <si>
    <t>East Norriton, PA</t>
  </si>
  <si>
    <t>Registered Nurse - ICU 12hr</t>
  </si>
  <si>
    <t>Overview
At Suburban Community Hospital, our dedicated team of professionals is committed to our core values of quality, compassion, and community. Suburban Community Hospital is actively seeking new members to join its award-winning team!
Suburban Community Hospital, a not-for-profit hospital, is part of Prime Healthcare's Pennsylvania Region. Prime Healthcare Pennsylvania Region includes Roxborough Memorial Hospital in Philadelphia, Lower Bucks Hospital in Bucks County, and Suburban Community Hospital in Montgomery County.
Prime's hospitals in Pennsylvania are certified by The Joint Commission as Primary Stroke Centers and have won multiple awards through Healthgrades and the Get With The Guidelines Quality Achievement Awards though the American Heart Association. Our hospitals offer medical, surgical, and emergency care, which includes diagnostic radiology, lab services, behavior health, heart care, rehabilitation, family medicine, wound care, and residency programs.
Through high quality medical care, educational programs, and community outreach services, our hospitals treat all members of our communities with respect and compassion. For more information about Suburban Community Hospital, please visit www.suburbanhosp.org .
We are an Equal Opportunity Employer and do not discriminate against applicants due to veteran status, disability, race, gender, gender identity, sexual orientation, or other protected characteristics. If you need special accommodation for the application process, please contact Human Resources. Know Your Rights: https://www.eeoc.gov/sites/default/files/2022-10/EEOC_KnowYourRights_screen_reader_10_20.pdf
Responsibilities
The Registered Nurse is responsible for the delivery of safe patient care utilizing the nursing process of assessment, planning, implementation and evaluation. Provides direct patient care within the scope of practice. The Registered Nurse also directs and guides patient/family teaching and activities of other nursing personnel while maintaining standards of care in the ICU. The Registered Nurse is directly responsible and accountable for the care given to his/her assigned patients; He/She communicates with the physician about changes in the patientï¿½s clinical condition including hemodynamic monitoring, results of diagnostic studies and abnormal results and symptomatology. Is able to respond quickly and accurately to changes in condition and/or response to treatment. Maintains patient privacy and confidentiality.
Qualifications
Education and Work Experience
Current and valid state RN License.Current BLS (AHA) certificate upon hire and maintain current.Completion of Critical Care Course preferred.Current ACLS certificate 30 days upon hire and maintain current.Minimum of one year as a staff RN in acute care hospital, critical care preferred.Critical Care RN (CCRN) Certification preferred.Bachelor of Science in Nursing (BSN) preferred.</t>
  </si>
  <si>
    <t>Digital Art Director â€“ World-Renowned Luxury Brand</t>
  </si>
  <si>
    <t>Job Title: Digital Art Director
Location: On-site (Monday-Thursday) | NYC
Position Type: Full-time
Salary: $140,000-$170,000 base salary depending on experience.
Are you a Digital Art Director who is looking for an opportunity to join an international luxury brand that is a household name in the industry? This could be the opportunity for you! 
With a remarkable reputation around the world, this incredible brand is truly one-of-a-kind. This incredible company is looking for an individual with initiative who can lead digital art direction for the organization. This individual should be a person who enjoys working in an exciting environment that is results-driven and creative. 
As a Digital Art Director, you will be responsible for managing digital creative for the brand. The ideal candidate has experience working in a fast-paced, team environment. 
Role Responsibilities:Leading and contributing to ground-breaking, creative campaigns in the digital space Art directing exciting, innovative shoots for e-commerce Managing projects both creatively and strategically from start to finish Mentoring and stimulating team membersâ€™ professional growth
The Ideal Digital Art Director:12+ years of experience in the creative space Experience working in fashion and/or luxury Outstanding management skills, proven leadership, and the ability to solve problemsA strong grounding in the digital art direction space, with design experience as wellCapability to take initiative and be hands-on with all aspects of preparations and logistics
At Monday Talent, we understand that not everyone has had the same opportunities to gain experience and develop their skills. We're committed to changing that. We partner with organizations that understand the importance of building diverse, equitable, and inclusive workplaces. If you are passionate about your work and eager to learn, we encourage you to apply even if you don't meet all the requirements listed in the job description.
Click â€˜Apply Nowâ€™ to be considered for this opportunity or share this message with a friend that might be interested and you could be eligible for our referral reward program!</t>
  </si>
  <si>
    <t xml:space="preserve">Public Figure Protection / Executive Protection Team Leader </t>
  </si>
  <si>
    <t>Gavin de Becker &amp; Associates (GDBA) protects the worlds most influential and at-risk public figures. Founded in 1978 by 3-time Presidential appointee, Gavin de Becker, our firmâ€™s Protectors, Analysts, and Investigators are committed to our mission of protecting human life through the assessment, prediction, and management of violence. 
Team Leaders lead and train protector teams, harness GDBA's mission essential resources, and protect clients in a variety of challenging circumstances.
Learn more about our organization on our website or our LinkedIn page.
**** First year earnings start at a minimum of $65k based on a 40-hour work week. Earnings potential of up to $85k commensurate with experience. A sign-on bonus and training scholarship are also available (see details below). Visit our Earnings and Benefits Page to learn more about additional overtime opportunities, bonuses, travel pay, and more: www.gdba.com/earnings-and-benefits** 
Mission: The Safety, Privacy and Wellbeing of our Clients Provide protection and logistical support at clients' homes and when they travelDetect and defeat adversariesCreate and maintain readiness to meet any threatSurvey and prepare locations prior to arrival of the protected personCoordinate and execute plans for security and medical emergencies  Interested candidates should expect the following:$2k sign-on bonusIndustry-Leading Compensation International/Domestic Travel when required12-Day Introductory Training Academy, plus continual training and qualifications Highest Standard of Quality and Resources in the IndustryMedical, Dental, Vision, and Life Insurance, 401k. Gym, Massage, Ammunition and Cellphone Reimbursements.  Successful Candidates will have these attributes:At least 5 Years of Protection experience at the highest level of performance and client expectationWish to be of service and protect othersExcellent health and fitness, able to pass physical readiness testExcellent communication abilityDrug and nicotine-freeCan pass a pre-employment background investigationCommitment to maintaining high level of attentiveness and energy Valuable Qualifications (though not required):Military backgroundLaw enforcement backgroundIf Private Security background, experience in Close ProtectionAssigned to Military Protective Security Operations Units; specifically, Air Force OSI, Army CID, Marine Corps CID, or Navy NCISAssigned to Law Enforcement Protection Units (for example, close protection of Mayors, Governors, Federal Government Officials)LEOSA/HR218 Firearm QualificationEmergency Medical Technician (EMT)/Paramedic</t>
  </si>
  <si>
    <t>Assistant Project managers are responsible for planning and overseeing projects to ensure they are completed in a timely fashion and within budget. Working alongside the Project Manager to plan and designate project resources, prepare budgets, monitor progress, and keep stakeholders informed the entire way.Client DetailsOur client is one of the top ranked General Contractors in the Twin Cities. They are looking for an experienced Assistant Project Manager to join their growing team. With an incredibly healthy pipeline for 2024 and beyond, this hire in integral for their multifamily and commercial construction team.DescriptionCompletes materials "take-offs" and establishes cost estimatesReviews project proposal, drawings and plans to determine time frame, funding limitations, procedures for accomplishing project, staffing requirements, and allotment of available resources to various phases of projectDevelops relationships with subcontractors and maintains lists of subcontractors that perform quality workConfers with project staff to outline work plan and to assign duties, responsibilities, and scope of authorityDirects and coordinates activities of project personnel to ensure project progresses on schedule and within prescribed budgetPrepares daily, weekly, monthly schedule to support and preserve the Contract Project ScheduleReviews status reports prepared by project personnel and modifies schedules or plans as requiredDictates or prepares project reports for management, client, or othersConfers with project personnel to provide technical advice and to resolve problemsProfile2+ years of construction experienceStrong background in Multifamily Commercial ConstructionStrong oral and written communication skillsProficient in Microsoft Office SuiteThe ability to work in a fast paced work environmentAbility to work independently and as part of a teamThe desire to grow their career professionallyThe desire to drive the growth of a highly reputable General ContractorThe desire to mentor some of the younger Project ManagersStrong track record with client relationshipsJob OfferBase salary of $70,000-$90,000, depending on experiencePerformance based Bonus potentialCompany EquityFast Tracked career progressionFamily Oriented CompanyCompany truckCompetitive Family Health Insurance PlansPaid Maternity/Paternity leave401k plan with company contributions
Desired Skills and Experience
2+ years of construction experience
Strong background in Multifamily Commercial Construction
Strong oral and written communication skills
Proficient in Microsoft Office Suite
The ability to work in a fast paced work environment
Ability to work independently and as part of a team
The desire to grow their career professionally
The desire to drive the growth of a highly reputable General Contractor
The desire to mentor some of the younger Project Managers
Strong track record with client relationships
MPI does not discriminate on the basis of race, color, religion, sex, sexual orientation, gender identity or expression, national origin, age, disability, veteran status, marital status, or based on an individual's status in any group or class protected by applicable federal, state or local law. MPI encourages applications from minorities, women, the disabled, protected veterans and all other qualified applicants.</t>
  </si>
  <si>
    <t>Marketing Manager, Product Support</t>
  </si>
  <si>
    <t>Western States is looking for a motivated, innovative, and experienced professional who will be responsible for developing and executing marketing strategies for our Product Support division. This role will work closely with Caterpillar and key internal stakeholders to ensure strategic alignment and drive top line business results. 
SKILLS, KNOWLEDGE, AND ABILITIES: Demonstrated knowledge of equipment industry, customer base, and overall product support or other operational element of the businessExcellent communication skills, both written and verbal with the ability to articulate well with a variety of people and departments.Ability to independently set and manage priorities as well as stay organized while managing multiple projects and deadlines.Strong project management skills, with emphasis on teamwork with exceptional attention to detail.Capable of developing and maintaining effective working relationships with others.Ability to travel overnight.Aptitude to work as a change agent and implement innovative solutions to related business problems/opportunities.
EDUCATION AND EXPERIENCE: Bachelorâ€™s degree required. Marketing, Business, or related field preferred.Minimum of five years in professional marketing or sales experience preferred. Preference given to Equipment industry experience.Minimum of 3 yearsâ€™ experience leading teams preferred.Must be able to communicate (speak, read, comprehend, write in English), Spanish would be a plus.</t>
  </si>
  <si>
    <t>Meridian, ID</t>
  </si>
  <si>
    <t>Seasonal Stockroom Operations Associate (Early Morning)</t>
  </si>
  <si>
    <t xml:space="preserve">Starting pay $13.00/hr At Kohlâ€™s Stores, youâ€™ll belong to a team that accepts everyone, works hard to help each other succeed, and takes the time to celebrate their wins. Why Kohlâ€™s? -Teamwork Culture: Enjoy a culture where weâ€™re all in it together. -Shift Flexibility: Enjoy flexible shifts that fit your busy schedule with availability to work days, nights, and weekends required. Weâ€™ll work with you! -Associate Discount: Earn a 15% associate discount plus stackable coupons for all your holiday gift shopping! -Leaders Who Care: Be supported by leaders who know you, listen and help you succeed. -Top National Brands: We carry the top brands you know and love.
At Kohlâ€™s our strategy is to become the most trusted retailer of choice for the active and casual lifestyle. Be part of a team culture that values diversity and inclusion, works hard to help each other succeed, and celebrates each other's wins to deliver a best-in-class experience for our customers.
About The Role
In this role, you will support a sales driving culture while focusing on creating a consistent customer experience. You will engage and connect with our customers by providing excellent customer service through our hospitality mentality approach. You will offer information to the customer on current merchandise assortment, store promotions and events, and execute operational processes effectively and efficiently. Your goal is to connect with the customers to solve their shopping needs making everyone feel respected, appreciated and rewarded.
Key Accountabilities
Support Sales, Hospitality, Operations, People and Conversion through our Shop C3 Program. Drive salesDrive sales by providing an inspiring environment that motivates customers to add to their basketDeliver a consistent sales floor experienceBuild customer connections with a greeting and execute an authentic hospitality experienceSupport sales floor, fitting room, point of sale, and operational processes, as requiredEnsure all customers feel respected, appreciated and rewarded.Build trust to solve the customer shopping needsLeverage omni channel offerings to deliver a frictionless customer experienceAccurately deliver on our operational processes, BOPUS, BOSS, MLS, SFSBuild rapport and make a genuine connection with the customerAcknowledge and assist customers through our company programs Complete transactions accurately and efficiently while engaging customersBe a savings consultant to help customers save with a Kohlâ€™s CardConverts, opens and activates Kohlâ€™s Card applicationsCourteous and responsive to requests and questions
Essential Functions
The requirements listed below are representative of functions an associate will be required to perform and the associate may be required to perform additional functions. The company may revise this job description from time to time. To perform this job successfully, an individual must be able to perform each essential duty satisfactorily. Reasonable accommodations may be made to enable individuals with disabilities to perform the essential functions, absent undue hardship.
Ability to perform the Key AccountabilitiesAbility to maintain prompt and regular attendance as set by the company. Ability to comply with dress code requirements.Ability to learn and comply with all company policies, procedures, standards and guidelines.Ability to receive, understand and proactively respond to direction from supervisors/managers and other company personnel. Ability to work as part of a team and interact effectively with others.Ability to work in a fast paced environment and accomplish multiple tasks within established timeframes.Ability to satisfactorily complete company training programs.Basic math and reading skills, legible handwriting, and basic computer operation.Ability to operate and communicate on multiple frequency devices, handheld scanners, and other technology equipment as directed.Availability to work days, nights, and weekends.Perform work in accordance with the Physical Requirements section. 
Physical Requirements
Must be able to lift up to 50 lbs. frequently and occasionally over 50 lbs. with a two person lift.Ability to climb, squat, stoop, kneel, crouch, bend, twist, reach, lift, grasp, push and pull on a frequent basis.Ability to stand and/walk for the duration of a scheduled shift (at least 8 hours).Ability to visually verify information and locate and inspect merchandise.Ability to wear a face mask or covering and other personal protective equipment.Ability to withstand exposure to varying temperatures, humidity, and other elements while performing certain job duties including but not limited to curbside, truck unload, etc.
Preferred Qualifications
No Retail or Service Industry Experience RequiredExcellent written and verbal communication skills with the ability to influence in a clear and concise manner.Naturally curious; desire to learnCommitment to valuing diversity and contributing to an inclusive work environment 
Pay Starts At: $13.00
req# : R327381
</t>
  </si>
  <si>
    <t>Sioux Falls, SD</t>
  </si>
  <si>
    <t>MDM Data Architect</t>
  </si>
  <si>
    <t xml:space="preserve">Â· Senior technical person with strong CRO/pharma domain who can partner with the customer on their overall D&amp;A roadmap/journey. Â· Experience with MDM (Master Data Management). Â· Data &amp; Analytics leader with 15+ years of industry experience.Â· At least 5 years of experience with clinical trial domain experience is required.Â· Candidate needs to be based out of Raleigh, NC.Â· Experience with modern cloud analytics platforms such as Snowflake and/or Databricks is required.Â· Ability to converse with CXO level folks; should be able to provide inputs to the overall data strategy and challenge customer, when required.Â· Some MDM experience will be highly desirable.Â· Experience with ADF (Azure Data Factory) will be desirable.
</t>
  </si>
  <si>
    <t>Commissary Expeditor Retail</t>
  </si>
  <si>
    <t xml:space="preserve">The Commissary Expeditor - Retail will check incoming foodstuffs and staples to ensure satisfactory delivery, stores goods in temperature-controlled areas to prevent decomposition, and physically delivers foodstuffs to various units within the Department of Dining Services. The position also requires packing, shipping, delivery and set up of events throughout the campus within strict deadlines and timetables. Pick-up, organization and storage of supplies and food from completed functions. Monitors operations for inventory and quality control and FIFO.
Princeton University Benefits: Helping You Thrive
Benefits
Our comprehensive benefits package features an array of programs and resources to help care for you and your family, such as
Paid time off (including vacation, sick time, and 11 University holidays)Eligibility to enroll in medical, dental, and vision benefits on your first day of employmentEmployer contribution of 9.3% to your Princeton University Retirement PlanCareer development opportunities, such as the SEIU Summer Transfer ProgramEmployee Child Care Assistance Program, Childrenâ€™s Educational Assistance Plan, and Staff Educational Assistance PlanCommuter Benefits Program and Employee Referral ProgramPhysical, mental, and financial wellness appointments on site at our Employee Wellness Center
More Impact Than You Can Imagine
Campus Dining is committed to the success of our diverse community by nourishing Princeton students, faculty, staff, alumni, and visitors with healthy, high-quality ingredients. If you believe that community engagement happens around food, we invite you to join our dynamic culinary team, grow as an individual, and make an impact in a place where people, quality, and value mean everything.
PLEASE NOTE, THE ABOVE VIDEO DOES NOT REFLECT THE ACTUAL DUTIES OF THIS POSITION.
Responsibilities
Using function forms and equipment packing lists; prepares, packs and loads catering functions for delivery. Maintains appropriate paperwork as required.May load or unload merchandise from a variety of vehicles including catering and delivery trucks. Receives, unpacks and sorts incoming merchandise.Stores stock in proper storeroom at proper temperature, and maintains a constant rotation of stock through the FIFO (first-in/first-out) method.Pick-up, organizes, and store equipment and leftover food items from completed functions. Stores stock in proper storeroom at proper temperature, following department procedures. Return equipment to proper storage location.Maintain and regularly clean equipment and truck.Set-up catering functions as needed observing department standards for sanitation and presentation. Make deliveries of foodstuffs and supplies within strict deadlines while maintaining safe driving practices.Deliver excellent customer service while representing the Dining Services department.Assist with inventory and initiate purchase requisition for replacement of stock of all items whenever the stock level of any items reach minimum.Performs other duties as assigned by management, including coverage during weather emergencies.
Qualifications
A High School Diploma, GED, or completion of the Excelling at Princeton program and one-year relevant experience; or five years relevant experience preferably in a collegiate dining environment. Valid driverâ€™s license. Must have ability to drive trucks and vans. Expected to exercise safe driving practices at all times. Ability to read, write and follow verbal and written instructions. Ability to handle valuable merchandise in a satisfactory manner. Ability to make sound independent judgments. Ability to comprehend and respond to inquiries from clients and staff. Flexibility with scheduling. Weekend work, late hours, extended hours, and work outside unit required.
Essential Job Functions
 Stand or walk up to 2 hours at one time for a total of 6-8 hours per day. Sit for less than 2 hours during an 8 hour day. Lift or carry up to 50 pounds frequently (34 â€“ 64% of the workday). Lift or carry up to 100 pounds occasionally (less than 33 % of the workday). Push or pull using forces up to 75 pounds occasionally (less than 33% of the workday). Lift up to 50 pounds in a range of motions from floor to overhead and 75 pounds to waist high. Frequently use hands for simple grasping, fine manipulation, pushing, or pulling (34 â€“ 66% of the workday).  Kneel, climb stairs or ladders, or knee stand occasionally (less than 33% of the work day). Reach or lift overheard, bend, or squat frequently (33 â€“ 66% of the workday).Work on loading docks under variety of environmental conditions, and under a variety of temperature conditions (e.g., kitchens, walk-in refrigerators and freezers, etc.). Show initiative and judgment in handling and issuing supplies.
Skills Required
 Must be able to organize tasks with ability to meet strict and multiple deadlines. Must be able to interpret specifications on purchase orders, invoices, function forms, and equipment sheets. Must have initiative and judgment in handling and issuing supplies. Must be familiar with principles of sanitation in storage and rotation of stock and supplies. Must be honest, accurate, and capable of making simple arithmetic calculations. Must be detail oriented with high degree of accuracy.
Princeton University is an Equal Opportunity/Affirmative Action Employer and all qualified applicants will receive consideration for employment without regard to age, race, color, religion, sex, sexual orientation, gender identity or expression, national origin, disability status, protected veteran status, or any other characteristic protected by law. KNOW YOUR RIGHTS
 Standard Weekly Hours 
40.00
 Eligible for Overtime 
Yes
Benefits Eligible
Yes
 Probationary Period 
Per union contract
Essential Services Personnel (see Policy For Detail)
Yes
Physical Capacity Exam Required
Yes
Valid Driver's License Required
Yes
 Union Code 
SEU-Service Employees Inter Union
</t>
  </si>
  <si>
    <t>Customer Service Agent</t>
  </si>
  <si>
    <t>Sixt is looking for a Customer Service Agent to deliver exceptional customer service to customers from around the world. You will provide customers with accurate information and take detailed and timely records of damages, gas volume, etc. The ideal candidate possesses the following attributes:
Exceptional interpersonal and relationship building skills Strong verbal and written communication skills Strong organizational skills and the ability to multi-task Ability to manage stressful or unusual situations to maintain good customer service 
What you will do:
Welcome all customers as they arrive on the lot Ask about their experience with Sixt, recording feedback to improve future rental experience Make sure customers have all personal belongings from the vehicle Discreetly check vehicle for damage on incoming vehicles and direct customer to counter for completion of damage/loss report Use proper statement to determine if vehicle is being returned with full tank of gas Advise and review rental charges, providing an accurate receipt to the customer Provide information regarding transportation to the airport terminal if applicable Complete a service alert for any mechanical and or body damage communicated by the customers Identify and tag vehicles that have been flagged for grounding or preventative maintenance and verify their movement to the proper lot location Keep lot organized for ease of access and traffic flow Work in outdoor weather conditions including direct sunlight, rain, heat or cold Perform other job duties as assigned to meet the business needs 
About you:
High school diploma or GED Minimum 1-year customer service experience Must be at least 21 and have a valid driver's license with a clean driving record Basic computer navigation skills and knowledge of Microsoft Office applications Ability to work 40 hours per week including day and/or evening hours Likely to require at least 5-10% travel, some of which may be by airplane Must be willing to wear company uniforms Must be authorized to work in the United States and not require work authorization sponsorship by our company for this position now or in the future Ability to communicate in other languages is a plus 
Additional Information
Paid vacation, medical, dental, vision and 401(k), Short Term Disability, Long Term Disability, Basic Life and Supplemental Life benefits and future growth opportunities within the company.â€¯â€¯
Atâ€¯Sixt, we pride ourselves on having an inclusive and unique environment.â€¯ We are an Equal Opportunity-Affirmative Action Employer â€“ Minority / Women / Men / Disability / Veteran / Gender Identity / Sexual Orientation.â€¯
The information listed above is intended to describe the general nature and level of this position.â€¯ Essential functions and responsibilities may change as business needs require.â€¯ Your response to this advertisement may result in your consideration for employment withâ€¯Sixtâ€¯Rent a Car,â€¯LLCâ€¯and its subsidiaries.â€¯ Offers of employment will be made byâ€¯Sixtâ€¯rent a Car, LLC or any of itsâ€¯subsidiaries or brands.â€¯
Come join our team! Apply now.â€¯
About us:
We are a leading global mobility service provider with sales of â‚¬3.07 billion and around 7,500 employees worldwide. Our mobility platform ONE combines our products SIXT rent (car rental), SIXT share (car sharing), SIXT ride (cab, driver and chauffeur services), SIXT+ (car subscription) and gives our customers access to our fleet of 270,894 vehicles, the services of 1,500 cooperation partners and around 1.5 million drivers worldwide. Together with our franchise partners, we are present in more than 110 countries at 2,098 rental stations. At SIXT, a first-class customer experience and outstanding customer service are our top priorities. We focus on true entrepreneurship and long-term stability and align our corporate strategy with foresight. Want to take off with us and revolutionize the world of mobility? Apply now!</t>
  </si>
  <si>
    <t>Denver, NC</t>
  </si>
  <si>
    <t>Job Summary: The Human Resources (HR) Manager is responsible for overseeing all aspects of Human Resources including payroll, 401K, recruitment, employee benefits, performance management, leadership development, employee and labor relations, policy compliance, and planning and executing strategic HR initiatives. The Human Resources Manager and their team is responsible for implementing the cultural values of the Bank and executing key initiatives that support our strategic vision. This position requires the ability to manage multiple projects, serve as a resource to personnel, and the management team. The Human Resources Manager must maintain a professional appearance that is conducive to promoting a positive image on behalf of CommerceWest Bank to its employees as well as the public. Essential Functions: 1. Implements the cultural values of the Bank and fully execute key initiatives that support CommerceWest Banks strategic vision.2. Guides management and employees regarding company policies, values, HR programs (benefits, incentives, etc.) administration and interpretation to ensure policies and procedures are handled consistently and in a timely manner.3. Responsible for full cycle recruiting which includes collaborating with hiring managers on job requirements, sourcing, screening of candidates, coordinating interviews and placing qualified candidates. 4. Responsible for overseeing all payroll and benefits administration and monitoring. Administer program that supports the overall culture of the Bank such as Birthday Program, Years of Service, Glassdoor and Indeed reviews.  5. Creates and develops policies and office wide correspondence, including semi-monthly newsletter and flyers.  6. Develops and implements Bank wide performance objectives through the Incentive plan and Scorecard process by working with management to set goals, evaluate performance, and ensure reviews are in alignment with company expectations. 7. Analyze options and cost alternatives for providing employee benefits, recommend benefits program modifications and lead efforts in implementing changes.
8. Coaches managers and supervisors on employee relation skills, including communication, performance appraisals, rewards and recognition, accountability.
9. Ensures the CEO is informed of significant problems that may jeopardize the achievement of objectives and those which are not being adequately addressed. 
10. Prepares special reports/projects, as required. 
11. Ensure that the bank is consistently adhering to all state and federal employee laws.
12. This position will require the ability to manage multiple projects, work in a fast paced environment, pay attention to detail and serve as a resource to personnel, and the management team.
13. Perform other duties and special projects as needed and assigned. Qualifications: Minimum of 10 or more years of Human Resources, Payroll or Administrative duties Â§ Requires the ability to be flexible, work independently and maintain a high level of confidentialityStrong written and verbal communication skills Team player, self-starter, ability to manage multiple tasks and meet deadlines a must Proficient in Word, Excel, PowerPoint, and Outlook Knowledge of federal and state employment and benefit laws. Present professional image and work well in a team environment</t>
  </si>
  <si>
    <t>Scoring Content Specialist</t>
  </si>
  <si>
    <t>Responsibilities And Duties
Project Lead â€“ The Content Specialist is responsible for the daily functions of one or more handscoring contracts. This includes actively participating in scheduling and resource planning; developing item specific training as needed, coordinating with program and project managers to ensure project is ready for active scoring; managing a team of Scoring Directors, Supervisors, and Scorers during active scoring; and performing post-project work and data analysis. Priorities include managing multiple competing deadlines, meeting customerâ€™s requirements for quality of scoring, and directing the scoring team. As required by the project, Content Specialists are the primary customer liaison for content at Rangefinding meetings and will be expected to train Scoring Directors to facilitate teams of educators, as well as manage the workflow and client expectations.
Content Expertise â€“ A thorough knowledge of science topics used for Elementary, Middle, and High School Science , and an ability to understand and apply state and national science standards, is essential. The Content Specialist is expected to apply their science expertise (including knowledge of Life Sciences and Physical Sciences) throughout multiple parts of the item development and scoring process, including in meetings with clients and educators. It is preferable that the candidate is comfortable with providing expertise, managing, and scoring Math assessments as well.
Logistics and Communication â€“ Clear communication to a variety of roles daily is required, which includes communication via chat, email, phone, posted reports, and videoconference meetings. There will also be in-person and virtual interactions with the customer and other educators. A strong ability to work in a team environment, both with the individual project personnel and with other Content Specialists, is required.
Training and Coaching â€“ Content Specialists are expected to mentor and train their Scoring Directors, Supervisors, and Scorers in both the expectations of each of those roles as well as how to perform those duties. Content Specialists must also be able to train, via live training or a pre-recorded module, Science and potentially Math items to a large and varied scorer population.
Qualifications
Bachelorâ€™s degree required; degree within Life Science or Physical Sciences is strongly preferred. Additional Math college courses are preferred.Two (2) years assessment industry experience as a Scoring Director or other scoring team lead or equivalent experience, including:Experience leading remote and distributed scoring teams in multiple Science projects.Strong working knowledge of scoring reports and the ability to manage data and drive scoring management decisions.Background in education and knowledge of common scoring industry practices preferred.Strong leadership abilities, including:Ability to supervise large groups.Initiative to seek out better ways of performing required tasks.Organizational skills, including prioritizing and multi-tasking, and delegating tasks to the correct personnel as needed.Making sound business decisions under tight deadlines.Excellent communication skills, including:Customer service skills, including the ability to develop a strong working relationship with the customer and the scoring team.Interpersonal communication via email, text chat, video chat, or in person.Writing skills, including response annotations, scorer and/or content staff training, and documentation of scoring processes and project decisions.Ability to maintain a confidential work environment.Strong technology skills, including:Use of common Microsoft Office applications.Comfortable with daily use of videoconferencing and chat tools (primarily Microsoft Teams as well as any scoring specific communication tools).Ability to learn and adapt to new technology.Working ConditionsRemote work; must have an environment that is safe and favorable to good working conditions.Flexible schedule needed; expectation is that most workdays will be 8-5 CST. However, at times the schedule may require early morning/late evening or weekend work due to work in different time zones or project needs.Occasional travel (5-10%) for customer meetings may be required.
Compensation at Pearson is influenced by a wide array of factors including but not limited to skill set, level of experience, and specific location. As required by the Colorado, California, Washington State, New York State and New York City laws, the pay range for this position is as follows:
The minimum full-time salary range is between $55K-$60K
This position is eligible to participate in an annual incentive program, and information on benefits offered is here.
What To Expect From Pearson
Did you know Pearson is one of the 10 most innovative education companies of 2022?
At Pearson, we add life to a lifetime of learning so everyone can realize the life they imagine. We do this by creating vibrant and enriching learning experiences designed for real-life impact. We are on a journey to be 100 percent digital to meet the changing needs of the global population by developing a new strategy with ambitious targets. To deliver on our strategic vision, we have five business divisions that are the foundation for the long-term growth of the company: Assessment &amp; Qualifications, Virtual Learning, English Language Learning, Workforce Skills and Higher Education. Alongside these, we have our corporate divisions: Digital &amp; Technology, Finance, Global Corporate Marketing &amp; Communications, Human Resources, Legal, Strategy and Direct to Consumer. Learn more at We are Pearson.
We value the power of an inclusive culture and also a strong sense of belonging. We promote a culture where differences are embraced, opportunities are accessible, consideration and respect are the norm and all individuals are supported in reaching their full potential. Through our talent, we believe that diversity, equity and inclusion make us a more innovative and vibrant place to work. People are at the center, and we are committed to building a workplace where talent can learn, grow and thrive.
Pearson is an Affirmative Action and Equal Opportunity Employer and a member of E-Verify. We want a team that represents a variety of backgrounds, perspectives and skills. The more inclusive we are, the better our work will be. All employment decisions are based on qualifications, merit and business need.â€¯All qualified applicants will receive consideration for employment without regard to race, ethnicity, color, religion, sex, sexual orientation, gender identity, gender expression, age, national origin, protected veteran status, disability status or any other group protected by law. We strive for a workforce that reflects the diversity of our communities.
To learn more about Pearsonâ€™s commitment to a diverse and inclusive workforce, navigate to: Diversity, Equity &amp; Inclusion at Pearson.
If you are an individual with a disability and are unable or limited in your ability to use or access our career site as a result of your disability, you may request reasonable accommodations by emailing ppsmhr@pearson.com.
Note that the information you provide will stay confidential and will be stored securely. It will not be seen by those involved in making decisions as part of the recruitment process.
Job: PROFESSIONAL DEVELOPMENT
Organization: Assessment &amp; Qualifications
Schedule: FULLTIME
Req ID: 12901
#location</t>
  </si>
  <si>
    <t>Charleston, WV</t>
  </si>
  <si>
    <t>Associate Attorney (Oakland, CA) - Hybrid</t>
  </si>
  <si>
    <t>Innovative Driven is currently seeking an Associate Attorney Student Services and Special Education attorney in the law firms Oakland office who would like to build client relationships with K-12 schools and community colleges.
The role will be based in their Oakland, CA office.
This is a great opportunity to join a vibrant, growing firm! The firm works in a hybrid structure, with flexibility for remote work â€“ 3 days a week in the office and 2 days remotely. 
 RESPONSIBILITIES:Assist clients in the individualized education program process, present workshopsReview and revise policies and procedures,Respond to state and federal compliance complaints and administrative due process hearings outside of the adversarial context of traditional litigationReview and understand litigation documentsRecommendations for and drafting of discovery motions and handling argument
REQUIREMENTS:3+ years of litigation experienceBar admission in the State of California.Juris doctorate from accredited law school</t>
  </si>
  <si>
    <t>Jefferson City, MO</t>
  </si>
  <si>
    <t>Title: Litigation Paralegal (717916)Location: Indianapolis, IN 46204 - OnsiteDuration: 6+ months contractPay rate: $25.08/hr Interview type - Webcam only  Position is on-site, Monday through Friday, 7.5 hour days Short Description: The Litigation Paralegal provides paralegal, office and administrative support to attorneys and staff on the Litigation Team for issues involving any or all of Districts/offices. Complete Job Description:  Purpose of position/summary: The Litigation Paralegal provides paralegal, office and administrative support to attorneys and staff on the Litigation Team for issues involving any or all of Districts/offices. Essential duties/responsibilities: â€¢ Serves as a contact in Central Office for the Litigation Team, answering phones, scheduling attorney meetings and other logistical arrangements and handling any litigation-related mail in Central Office. â€¢ Serves as a resource and screener for legal/litigation issues and questions arising in all the Districts and Central Office, and when necessary, directs legal issues to the appropriate resources within the Legal Division.â€¢ Serves as a principal Litigation Team contact with outside counsel for matters in litigation or pre-litigation. â€¢ Responsible for creation and maintenance of Litigation Team files in case management system, including directing intake of new matters, opening files in case management system, tracking down additional information needed by attorneys to process requests for legal assistance, maintenance of any paper working files as needed and uploading/organizing pleadings/notices/discovery /correspondence/etc. in each matter in the case management system. â€¢ Responsible for paralegal functions including drafting, editing and finalizing simple pleadings, correspondence, and other various legal documents requested by the attorneys.â€¢ Locating and gathering information and documents responsive to discovery requests for review by attorneys, INDOT and outside counsel.â€¢ Managing, responding to and tracking tort claim notices for the Litigation Team, including coordinating notices with the Office of the Attorney General.â€¢ Assist attorneys in follow-up and tracking status of litigation, discovery, non-party requests for production and other matters for all Districts and Central Office, including assisting with gathering signatures and reviewing documents to be disclosed depending on responsiveness and confidentialty.â€¢ File and document organization and retention in accordance with Legal Division guidance for Central Office. â€¢ Reviewing online court dockets for all litigation of the Team.â€¢ Evaluate all new online court docket entries, uploading and distributing to our Team recent pleadings and court orders.â€¢ Calendar all new critical dates for all litigation of the Team, providing notice to our Team attorneys.â€¢ File/serve documents and pleadings.â€¢ Update the Teamâ€™s case management system with information/deadlines.â€¢ Other duties as assigned.Our case management system is called ActionStep. A successful candidate should be familiar with and comfortable using DoxPop and MyCase to locate and upload pleadings. Job requirements: â€¢ Adapts readily to new situations and changes in the workplace; works well under pressure; learns and functions well under widely different situations and circumstances.â€¢ Demonstrates knowledge of internal and external customers; is sensitive to customer needs and expectations; anticipates needs and responds promptly and willingly to provide information, services and/or products as needed. â€¢ Understands importance of achieving results; makes effort necessary to achieve goals/objectives; achieves results requested or agreed upon. â€¢ Establishes effective working relationships with co-workers, supervisors &amp; managers, clients and/or the public; gets along well with others. â€¢ Strong writing skills; possesses adequate knowledge skills and experience to perform the duties of the job; understands the purpose of the work unit and how position contributes to the overall mission of the agency; maintains competency in essential areas.â€¢ Proficiency with the civil discovery process, including knowledge of the various forms of discovery.â€¢ Ability to comprehend, analyze, develop and evaluate administrative procedures, while providing attention to details and meeting deadlines.â€¢ Establishes priorities and work sequences to coordinate efforts, maintain work flow and meet deadlines; ensures sufficient functioning through smooth interface with related processes.â€¢ Ability to plan and conduct work with minimal supervision and direction for routine and everyday tasks; judgment to identify when attorney or supervisor input is needed.â€¢ Excellent organizational skills and attention to details.â€¢ Recognizes and defines problems; thoroughly obtains and analyzes facts; takes immediate corrective action; uses resources and techniques to develop sound solutions while foreseeing possible consequences.â€¢ Ability to develop and implement new policies, provide deliverables and meet established deadlines.â€¢ Proficiency with Microsoft Office Suite and other basic computer skills.â€¢ Encourages and facilitates cooperation, pride, trust and group identity; fosters commitment and team spirit; works cooperatively with others to achieve overall goals.â€¢ Prefer at least 5-7 years of paralegal experience (including but not limited to experience in preparing discovery responses, drafting pleadings, etc.).</t>
  </si>
  <si>
    <t>Event Coordinator (Event Sales/Group Sales Consultant)</t>
  </si>
  <si>
    <t>Job descriptionAt Main Event, our Event Coordinators help our Guestâ€™s plan memorable birthday and event experiences, by creating a vision of FUN! As an Event Coordinator, you will partner with our Guests to create a tailored and memorable experience based on their needs. Youâ€™re also dedicated to delivering the highest standards in safety and sanitation.WHAT WILL YOU BE DOING DAILY?Upholding our cleanliness and safety standards (We take this seriously!)Welcoming and engaging with all Guests, all while being an ambassador of FUNUnderstanding all aspects of our event packages, and add-onsSelling, scheduling and coordinating corporate, group, and birthday events (let the FUN begin!)Utilizing systems and programs to input sales revenue, guest information, and create follow up tasks related to the businessPartnering with the Sales Manager to exceed budgeted birthday, group and event sales targets, and achieve quarterly sales plansProspecting and cold calling to develop ongoing relationships for new and repeat businessSupporting local store marketing initiatives to drive walk-in and event salesAttending and engaging in weekly sales meetings to share strategic ideas that support the businessPerforming opening, mid-day or closing dutiesPOSITION REQUIREMENTSPrior food &amp; beverage or retail experience; sales experience a plusGuest focused mindset (We heart our Guests!)Teamwork is a must (Teamwork makes the dream work!)Relationship building (very important!)Proficient in software such as; Excel, Microsoft Office and CRMCan effectively communicate with Management, Team Members, and GuestsAvailability to work days, nights, weekends and holidaysPERKS AND BENEFITSMain Event Team Members are expected to give their best on the job - so we do our part in making sure we give you what you need to stay motivated, valued and embrace living your best life!Awesome culture thatâ€™s inclusive, rewarding and FUN!50% off food, beverages, activities and unlimited game play!Tuition Reimbursement Program (yes please!)We help others grow! (internal promote culture)Be part of a New Center Opening Team!Our rewards and recognition program rock!Benefits and paid time off (for those who qualify)Our Family Fund helps our Team Members financially in their time of needBecome a Certified Trainer (aka, the best of the best!)Main Event Entertainment is an Equal Opportunity Employer</t>
  </si>
  <si>
    <t>Thornton, CO</t>
  </si>
  <si>
    <t>DescriptionMy client is seeking a Human Resources Manager to join their growing team in the construction industry. In this role, you will be responsible for the administration of all HR-related duties, including payroll, employee relations, performance management, and compliance with all employment laws and regulations. As the Human Resources Manager, you will play a critical role in supporting our employees and ensuring that our company culture is maintained.
ResponsibilitiesDevelop and implement HR policies and proceduresOversee the performance management system, including appraisals, feedback, and training programsProvide direction and support to management and staff on employee relations issuesEnsure compliance with all federal and state employment laws and regulationsHandle employee complaints, grievances, and disputes in a timely and equitable mannerMaintain accurate employee records and oversee benefits administration
RequirementsAt least 5 years of experience in human resources, construction industry experience preferredStrong knowledge of federal and state employment laws and regulationsExcellent communication and interpersonal skillsAbility to work effectively in a team environmentProficient in using HR software and Microsoft Office SuiteStrong problem-solving and decision-making skills.</t>
  </si>
  <si>
    <t>Roseville, CA</t>
  </si>
  <si>
    <t>Test Engineer</t>
  </si>
  <si>
    <t>This position requires US Citizenship and the ability to obtain a DOD Secret Clearance
If you are solution oriented, thrive in a fast paced, agile environment then come work for a company that was named a Washington Post Best Place to Work for 5 out of the last 6 years! We are starting work on a new program with the Department of Defense and would love to have you join us!
REI Systems is looking for a Test Engineer with experience in building and enhancing test automation frameworks to join our team. In this role, you will be part of the Software Verification and Validation (SV&amp;V) team responsible for ensuring the delivery of high-quality products through software testing principles, test automation, collaboration, and innovative problem-solving. Your contributions will make an impact on the critical missions of our government clients, solving challenges that aim to improve millions of lives across the globe.
If you are solution oriented, thrive in a fast paced, agile environment then come work for a company that was named a Washington Post Best Place to Work for 5 out of the last 6 years! We are starting work on a new program with the Department of Defense and would love to have you join us!
REI Systems is looking for a Test Engineer with experience in building and enhancing test automation frameworks to join our team. In this role, you will be part of the Software Verification and Validation (SV&amp;V) team responsible for ensuring the delivery of high-quality products through software testing principles, test automation, collaboration, and innovative problem-solving. Your contributions will make an impact on the critical missions of our government clients, solving challenges that aim to improve millions of lives across the globe.2 to 3 years of hands-on experience in Requirement decomposition and analysis, Test planning, writing Test cases, Test execution, results documentation, and defect management.Ability to develop test data to be used in performing tests; and transforms test plans into test scripts.Ensures proper execution of test scripts and documentation of test results.Basic SQL skills- Be able to run SQL queries.Experience working with management tools such as ServiceNow, JIRA, Wiki, SharePoint.Exposure to backend services/microservices testing is a plus.Experience with PKI infrastructure is a plus.Must be a self-starter/self-directed member of the team.Strong analytical and communication skills.S. Citizenship required.Must be able to obtain and maintain a Public Trust clearance.Hybrid position with 2-3 days onsite at Alexandira, VA location.Ability to perform weekend maintenance testing on site on a rotating schedule.Education/Training 
A bachelor's degree in computer science, information systems, engineering, math or related field is desired;Employer will accept a suitable combination of education, training or experience.
About REI Systems
Employees voted REI Systems a Washington Post Top Workplace in 2015, 2016, 2018, 2020, and 2021!
REI Systems has delivered innovative solutions that empower people and impact millions of lives since 1989. Our 600 problem-solving technologists and consultants are passionate about modernizing the government to fulfill its missions more effectively. Our customers include healthcare, national security, science and technology, and government operations in the federal, state, local, and non-profit sectors. We take a Mindful ModernizationÂ® approach in providing Application Modernization, Government Data Analytics, Grants Management Systems, Saas, and Advisory Services. Delivering domain expertise, best-fit technologies through agile execution, and a commitment to customer service is the REI Way. Learn more, visit www.reisystems.com.
REI Systems is an Equal Opportunity Employer</t>
  </si>
  <si>
    <t xml:space="preserve">
Position: Service Desk ConsultantLocation: San Francisco, CA (Onsite Position)Long Term Contract
REQUIREMENTS: (â€œMust haveâ€ Qualifications)
â— Must have fluency of communication skills in English.â— Minimum 3 years of Service Desk experience in a regional role that includes ticket queue management and laptop provisioning.â— Must have impeccable customer service skills, with a smile, especially supporting remote users over chat, ticketing, video, or screen sharing solutions.â— Solid background in Mac and PC software and hardware troubleshooting.â— Basic knowledge of audio/video troubleshooting and support.â— Ability to prioritize and address multiple tasks in a dynamic work environment.â— Excellent written and verbal communication skills.
</t>
  </si>
  <si>
    <t>Clinical Sales Manager (Houston)</t>
  </si>
  <si>
    <t>About KariusKarius is a venture-backed life science startup focused on transforming the way infectious diseases are diagnosed. Combining Next-Generation Sequencing and proprietary data analysis, we can identify over 1,000 pathogens from a single blood sample with typical turnaround time in one business day. By unlocking the information present in microbial cell-free DNA, we're helping doctors quickly solve their most challenging cases, with a future vision of accelerating clinical trials, discovering new microbes, and reducing patient suffering worldwide.
Position SummaryThis represents an incredible opportunity to join a growing life sciences company poised to revolutionize the Infectious Disease diagnostics market. We are expanding the launch of our proprietary, Next-Generation Sequencing test in hospitals and health systems across the U.S. Joining Karius in our commercialization effort will both accelerate your career and advance our vision to see a world where infectious disease is no longer a major threat to human health. The Clinical Sales Manager is responsible for the sales efforts of Karius in a defined regional territory, focusing on relationships with infectious disease physicians, lab directors, C-level executives, and other clinical leaders throughout a hospital system.
Why Should You Join Us?Karius aims to conquer infectious diseases through innovations around genomic sequencing and machine learning. The companyâ€™s platform is already delivering unprecedented insights into the microbial landscape, providing clinicians with a comprehensive test capable of identifying more than a thousand pathogens directly from blood, and helping industry accelerate the development of therapeutic solutions. The Karius test we provide today is one of the most advanced solutions available to physicians who aim to deliver better care to many otherwise ineffectively treated patients. Our test is the result of some incredible work done by our scientists, statisticians, engineers, and physicians, all driven by the same mission. You, as part of the Karius team, will be able to see how directly your work has a life-changing impact on people, and at scale.
Reports to: Regional Sales Director (West)
Territory: Houston to San Antonio TX - with deep knowledge and experience with the Houston Medical Center.
Primary Responsibilitiesâ€¢ Grow sales revenue and test volume in territory by establishing new business in hospitals while increasing volume in existing hospitals. Introduce a transformational, life-saving diagnostic technology which will change the world of infectious disease by engaging key stakeholders in the hospital that are involved with the decision process to implement new diagnostic tests.â€¢ Collaboration with Inside Sales, Customer Success, Medical Affairs, and Marketing to achieve territory and company goals.â€¢ Develop thought leaders and early adopters for this new approach to infectious disease diagnosis.â€¢ Help establish the foundation and culture of a world-class commercial organization.â€¢ Build, manage and nurture market-based/regional territory, comprising hospital &amp; health system accounts.â€¢ Prioritize and segment hospital &amp; health system accounts to maximize opportunity and growth.â€¢ Present product features and benefits to key stakeholders and clinical call points, utilizing consultative sales techniques (qualifying leads, assessing needs, supporting evaluations, and closing). Manage early evaluations to activate initial adoption of Karius test/solutions and drive increased utilization over time.â€¢ Serve as a subject matter expert, speaking with clinicians of all levels regarding the science and technology of the Karius test and how to best leverage its capabilities. Speak fluently on the unique merits and value of our proprietary test, positioning our differentiation from the competition.â€¢ Build deep relationships, educate and drive consensus across multiple stakeholders among both prospective and existing partners.â€¢ Develop a â€˜trusted advisorâ€™ relationship and establish oneself as fully accountable for demonstrating ROI to the partner account, ensuring both regular interaction and utilization review.â€¢ Secure contracts and agreements, where necessary or optimal, to memorialize long-term relationships with partners, define an exchange of value, and augment predictability into revenue.â€¢ Manage and secure renewals of partner agreements.â€¢ Collaborate with Sales, Marketing, and Product leadership to provide valuable market feedback, to inform all functions.â€¢ Partner, and co-present, with Kariusâ€™ Clinical/Medical Affairs teams (including Medical Science Liaisons) to support partner interactions, both remote and in-person, and manage follow-up.â€¢ Collaborate with Customer Success to onboard new accounts, share feedback, proactively address risks, immediately address concerns/problems, manage expectations, promote successes, and maintain close pulse on the health of the partner.â€¢ Partner with Marketing to identify and co-manage regional meeting opportunities, develop Key Opinion Leader (KOL) panels, and other local market activities.â€¢ Participate in broader sales meetings, training programs, conventions, and industry trade shows as required.â€¢ Complete paperwork and administrative duties in a timely and accurate fashion, including documentation in SalesForce, expense reporting, speaker program information, etc.
Whatâ€™s Fun About the Job?Karius is operating at the edge of what is now known to be possible in infectious disease diagnostics. With that, comes a wave of new and incredible challenges and opportunities. To deliver on that value, you will be tapping into some of the most advanced technologies, architecting and innovating where the current solutions simply don't suffice. You will get to see how much your work really matters.
Travel:  Up to 70%
Physical RequirementsSubject to extended periods of sitting and/or standing, vision to monitor and moderate noise levels. Work is generally performed remotely in the field.
Position Requirementsâ€¢ Bachelorâ€™s degree; advanced degree or MBA a plus.â€¢ 7+ years of sales/business development experience in Life Sciences / Biotech, Medical Device, Diagnostic Equipment, and/or Pharmaceutical industries.â€¢ Valid driver's license.â€¢ Previous success in introducing transformational, novel products or services to physicians and hospitals which have changed clinical practice prior to significant peer-reviewed publications or inclusion in guidelines for support.â€¢ Robust network of existing relationships in hospitals and health systems, across microbiology labs, send-out labs, physician groups, C-level executives, and administrators of clinical functions.â€¢ Strong vision and planning capabilities to grow the territory.â€¢ Excellent business acumen combined with outstanding analytical aptitude and problem-solving skills.â€¢ Strong ability to develop relationships from C-level executives to physicians and lab directors, building credibility through subject matter and industry expertise.â€¢ Demonstrated track record of top sales achievement, meeting and exceeding sales objectives.â€¢ Experience with multi-level account management.
Personal Qualificationsâ€¢ Entrepreneurial spirit and is comfortable multitasking and working in a fast-paced, ambiguous, growth-oriented environment.â€¢ Team player willing to collaborate with all customer facing teams to share best practices.â€¢ Ability to set priorities, allocate resources, take accountability and achieve results.â€¢ Strong presentation acumen and negotiation skills, ability to manage and facilitate engaging discussions with both small and large groups.â€¢ Unquestionable personal code of ethics, integrity, confidentiality and ability to build trusting and professional relationships.â€¢ Passionate about the mission and reputation of Karius while investing in the culture as the company grows.
At Karius, we value a diverse and inclusive workplace and provide equal employment opportunities for all applicants and employees and are committed to honor and invest in the full diversity of people, in our hiring, recruiting and development of employees across the Company. All qualified applicants for employment are encouraged to apply and will be considered without regard to an individualâ€™s race, color, sex, gender identity and gender expression (including transgender individuals who are transitioning, have transitioned, or are perceived to be transitioning to the gender with which they identify), religion, age, national origin or ancestry, citizenship, physical or mental disability, medical condition, family care status, marital status, domestic partner status, sexual orientation, genetic information, military or veteran status, an individual's reproductive health decisions, any other basis protected by federal, state or local laws. If you are unable to submit your application due to a disability, please contact us at recruiting@kariusdx.com and we will accommodate qualified individuals with disabilities.</t>
  </si>
  <si>
    <t>Field Service Engineer</t>
  </si>
  <si>
    <t xml:space="preserve">Eastridge Workforce Solutions is partnering with a leading manufacturer of products for the medical device, battery, electric vehicle, and solar industries in its search for a Sr. Technology Support Engineer. Our Monrovia, CA, client designs and builds equipment and systems for Laser Welding, Laser Marking, Laser Cutting, and resistance welding, among others. This opportunity offers a competitive salary and $11,000 in allowance bonuses. For immediate consideration for this direct hire role, apply today.
Responsibilities
Installing, aligning, servicing lasers, resistance welders, and workstations with PLCs and motion control hardware and softwareMaking changes to PLC and motion control programsTraining customers in the use and maintenance of our productsAnswering telephone inquiries regarding product operation, maintenance, and applicationsWriting field visit and customer inquiry reportsWork with customers and other visitors on application development in-house
Education, Experience &amp; Skills
4 year degree in engineering, materials, physics, chemistry, or related discipline.Ability to read, write, and speak Japanese.Good customer interface, verbal, and written communications skillsGood practical electrical and mechanical troubleshooting knowledgeLogical analysis of technical problems, ability to understand problem as described by customerProficient PC computer skills including Microsoft Office productsLift and carry 50 poundsSignificant travel by air and car (in excess of 75% of the time).Coordinate work and appointments with headquarters. Manufacturing, laser, materials processing and/or resistance welding background or experience
Requirements
Experience in maintenance of industrial control equipment; preferredExceptionally computer literateComputer programming experience; experience in industrial control equipment preferredExperience in customer service or field engineering is a plusExperience in motion control to include M and G codes; preferredAbility to learn and read ladder logic.Experience in training customers in the use of capital equipment; preferred.Able to travel domestically and internationally on short noticeThis position requires traveling all over the US and possibly Mexico, Canada and Europe.
If you are a recent grad in Mechanical or Electrical Engineer you are welcome to apply.
Eastridge Workforce Solutions is an equal opportunity employer and all qualified applicants will receive consideration for employment without regard to race, color, religion, age, sex, national origin, disability status, genetics, protected veteran status, sexual orientation, gender identity or expression, or any other characteristic protected by federal, state or local laws. We celebrate diversity and are committed to creating an inclusive environment for all employees. Please note that Eastridge is unable to provide visa sponsorship to applicants.
We value diverse experiences, including prior contact with the criminal legal system, and applicants with criminal histories are encouraged to apply.Certain clients require Eastridge to perform background checks and Eastridge will consider qualified applicants with criminal histories in a manner consistent with any applicable federal, state, or local law regarding criminal backgrounds, including but not limited to the Los Angeles Fair Chance Initiative for Hiring and the San Francisco Fair Chance Ordinance.
#IPROPLUS
</t>
  </si>
  <si>
    <t>Monrovia, CA</t>
  </si>
  <si>
    <t>Usher</t>
  </si>
  <si>
    <t>Job Description
JOB SUMMARY
The Usher is responsible for providing each customer with individualized attention and friendly services at the IFC Center.
Job Responsibilities
Assisting patrons entering and exiting theater.Theater maintenance in between shows.Monitor traffic flow of patrons.Participates in special projects and performs other duties as assigned.
QUALIFICATIONS (Required &amp; Preferred)
Previous theater experience.Flexible hours but willing to work weekends and holidays as needed.Customer service experience.Team player mentality.Positive attitude and customer service oriented.Interest in film and entertainment.
The Company is committed to policy of nondiscrimination in its employment and personnel practices. Applicants are considered for all employment without regard to race, color, religious creed, religion, alienage, citizenship, gender, gender identity, national origin, ancestry, genetic predisposition or carrier status, age, marital status, familial status, military or veteran status, status as a victim of domestic violence, stalking or sexual assault, sexual orientation, disability or any other characteristic protected by federal, state or local law.</t>
  </si>
  <si>
    <t>Business Analyst V</t>
  </si>
  <si>
    <t>Job Title - Business Analyst VLocation - San Francisco, CADuration - 12 monthsHourly Pay Range: $65-$70 on w2. 
Job Description: The main function of a business analyst is to maintain vendor relationships, acting as a business analyst for non-IT projects or filling organizational roles above an administrative level, but below a management level. Other responsibilities may include maintaining all project management processes, including project goals, deadlines, metrics and budget. The business analyst usually reports to a project manager or director. 
Job Responsibilities:
â€¢ Coordinate the organization, tracking &amp; execution of a critical vendor management program..
â€¢ Present and explain market research, proposals, reports, and findings to internal stakeholders &amp; executives.
â€¢ Analyze industry intelligence, pricing forecasts, &amp; internal metrics to become a go-to expert in your program area.
â€¢ Assist in business reviews &amp; negotiations with external vendors.
â€¢ Review and recommend or approve contracts and cost estimates.
â€¢ Maintain internal tooling to ensure optimal performance.
Skills:
â€¢ Verbal and written communication skills, problem solving skills, attention to detail and interpersonal skills.
â€¢ Strong knowledge of computer software such as MS Word, MS PowerPoint, MS Excel, SQL, is a core requirement
â€¢ Strong ability to work independently and manage oneâ€™s time.
â€¢ Strong leadership and mentoring skills necessary to provide support and constructive performance feedback.
â€¢ Strong knowledge of business and management principles involved in strategic planning, resource allocation, and production methods.
â€¢ Basic SQL skills
Education/Experience:
â€¢ Bachelor's degree in business management, economics, finance, accounting, or relevant field required.
 â€œU.S. Tech Solutions, Inc. is an Affirmative Action, Equal Opportunity Employer. Our employment decisions are made without regard to race, color, religion, gender, national origin, age, disability, marital status, veteran or military status, or any other legally protected statusâ€</t>
  </si>
  <si>
    <t>Travel Nurse RN - Med Surg - $1,850 per week - 465449</t>
  </si>
  <si>
    <t>Premier Medical Staffing is seeking a travel nurse RN Med Surg for a travel nursing job in Orangeburg, South Carolina.
Job Description &amp; Requirements
Specialty: Med SurgDiscipline: RNStart Date: 09/11/2023Duration: 13 weeks40 hours per weekShift: 10 hours, nightsEmployment Type: Travel
Premier Medical Staffing Job ID #465449. Pay package is based on 10 hour shifts and 40 hours per week (subject to confirmation) with tax-free stipend amount to be determined. Posted job title: RN - Med/Surg
About Premier Medical Staffing
Premier Medical Staffing Services, LLC is a nationally expanding healthcare staffing firm for healthcare professionals and companies. We understand our clientsâ€™ need for highly qualified, expertly trained medical professionals and are passionate about helping clinicians find employment opportunities that fit their personality and needs. Able to accommodate the ever-changing needs of the healthcare landscape, we offer per-diem, contract and direct hire placements to support the unique needs of each industry sector. Premier Medical Staffing Services is Joint Commission Certified, a Military Spouse Employment Partner and is certified as a Womenâ€™s Business Enterprise. We are proudly nurse owned.</t>
  </si>
  <si>
    <t>Orangeburg, SC</t>
  </si>
  <si>
    <t>Runner</t>
  </si>
  <si>
    <t>Job Description
RH at its core is about taste, and we believe the idea of scaling taste is large and far reaching.
The RH brand attracts the best designers, artisans, manufacturers and talent in our industry, scaling and rendering their work more valuable across our integrated platform, enabling us to curate the most compelling collection of luxury home furnishings in the world. We are moving the brand beyond curating and selling products to conceptualizing and selling spaces by building an ecosystem of products, places, services and spaces that elevates and establishes the RH brand as a global thought leader, taste and place maker.
At RH we believe deeply that the "right" people are our greatest asset. We value people with high energy, who possess the ability to energize others. People who are smart, creative and have a point of view. People who see the answer in every problem, versus those who see the problem in every answer. People who are driven, determined and won't take "no" for an answer. We value team players, people who are more concerned with what's right, rather than who's right.
RH is seeking a Food Runner to join our team and provide direct service and hospitality to the Restaurant's guests. In this role, you will add value to the overall flow of service by being a great team player and being one step ahead of the guest needs. We are looking for a candidate who is passionate about luxury service and compelled by the details.
Your Responsibilities
Live Our Vision, Values and Beliefs
Run food and beverages to guests
Anticipate all guest needs and fulfill requests in a timely manner
Assist with removing food and beverages from guest tables in a timely manner and â€œFull handsâ€ on trips to and from the kitchen
Support with tasks incidental to the Food Runnerâ€™s primary responsibilities, which includes: station setup, condiment preparation, restocking, maintaining clean front of line between dish atelier and pass, maintaining to-go station, resetting tables, clearing soiled linen and polishing silverware and glassware
Our Requirements
Eager to learn new skills and support the broader team
Alcoholic Beverage Service Certified, Certification based on Local Jurisdiction
Valid Food Handler Certified
Execute tasks with edge and urgency
Effectively multitask in a fast paced environment with a positive attitude
Willingness to work a flexible schedule, including weekends and holidays
Physical Requirements
Frequently moving and lifting items up to 50 lbs
Work standing and walking for extended periods of time
About Us
RH is an equal opportunity employer and does not discriminate against any applicant on the basis of race, color, religion, national origin, gender, marital status, age, disability, sexual orientation, military/veteran status, or any other status protected by federal or state law or local ordinance.
At RH, we are committed to promoting pay equity. Rate of pay is determined based on each individual's experience, qualifications, and the geographic location of the role.</t>
  </si>
  <si>
    <t>Yountville, CA</t>
  </si>
  <si>
    <t>Client Advisor</t>
  </si>
  <si>
    <t>Job descriptionThe role of the store sales team is to provide a client experience consistent with the VinFast US brand and vision, engage with clients to generate brand and product excitement, and to guide clients through the process of becoming VinFast vehicle owners. The Client Advisor is responsible for managing the sales cycle from prospect to purchase, tracking all client and sales activity.RESPONSIBILITIES &amp; KEY ACTIVITIES:Represent the values of VinFast US with every client interaction by displaying deep passion and generating excitement with clientsEngage with clients and fellow team members in a multi-level, matrixed, and client-centric environmentContinually demonstrate excellence in all work activities, adhere to all VinFast US brand standards and store safetyActively manage the pipeline of prospects and leads in company database, with a focus to influence prospects with vehicle purchaseMaster and maintain familiarity with all VinFast product features and functionalityWork toward becoming a subject matter expert in all areas related to Electric Vehicles (EVs) and the competitive landscapeWork with fellow Client Advisors with customer purchasing cycle and addressing questions to finalize purchaseCollaborate with team members in other functional and areas of the business to ensure a seamless client sales experience including Service, Inside Sales, DMV, Logistics, etc.Contribute to a positive, innovative, and inclusive work environmentPartner with Store Management, Regional Management, Human Resources, and Facilities as requiredPerform other related duties as assignedMINIMUM REQUIREMENTS:Bachelorâ€™s Degree preferred1+ years of experience in retail, client services, or salesExperience managing a sales pipeline in various CRM applications and lead management softwareProfessional communicator with verbal and written communication, along with interpersonal skillsHigh level of attention to detail and organizationAbility to obtain and maintain a DMV Vehicle Salesperson LicenseValid driverâ€™s license and 2 years of driving experience with a clean driving recordInnate curiosity and willingness for continuous learning, flexible to changing priorities, and a desire to create positive memorable experiences for our customers, as well as existing clientsAutomotive experience a plusProficiency in business productivity tools and software (MS office suite, Salesforce, CRM applications)Flexibility with work hours and weekendsExperience in a start-up environment is a plusVinFast is an Equal Opportunity Employer that does not discriminate on the basis of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 All employment is decided based on qualifications, merit, and business need.
Job Type: Full-time
Salary: From $20.00 per hour</t>
  </si>
  <si>
    <t>Travel Nurse RN - Med Surg / Telemetry - $2,545 per week - 21395242</t>
  </si>
  <si>
    <t>Coast Medical Service is seeking a travel nurse RN Med Surg / Telemetry for a travel nursing job in Brick, New Jersey.
Job Description &amp; Requirements
Specialty: Med Surg / TelemetryDiscipline: RNStart Date: ASAPDuration: 10 weeks36 hours per weekShift: 12 hours, daysEmployment Type: Travel
Coast Medical Service is a nationwide travel nursing &amp; allied healthcare staffing agency dedicated to providing an elite traveler experience for the experienced or first-time traveler. Coast is featured on Blue Pipes' 2023 Best Travel Agencies and named a 2022 Top Rated Healthcare Staffing Firm &amp; 2023 First Half Top Rated Healthcare Staffing Firm by Great Recruiters. Please note that pay rate may differ for locally based candidates. Please apply here or contact a recruiter directly to learn more about this position &amp; the facility, and/or explore others that may be of interest to you. We look forward to speaking with you!
Coast Medical Services Job ID #21395242. Pay package is based on 12 hour shifts and 36.0 hours per week (subject to confirmation) with tax-free stipend amount to be determined.
Benefits
Holiday PaySick pay401k retirement planPet insuranceHealth Care FSA</t>
  </si>
  <si>
    <t>Application Developer</t>
  </si>
  <si>
    <t>POMS/MES Solutions Developer- Simply Biotech  OVERVIEW    Are you looking for a new career opportunity with an exciting biotech company?! Then we've got the right team for you! In this role, you're responsible for the duties listed below.  Immediate opening for a POMS/MES Solutions Developer with a biopharmaceutical company in Lenoir, NC who possesses:  BS in Computer Science or related field, or equivalent experience 2+ years of experience with MES applications. Knowledge of relational databases and SQL required Experience in Pharmaceutical, Biotech or Medical Device industries a plus Programming experience in .NET, C#, or JavaScript a plus  Email resumes to aencarnacion@simplybiotech.com or call 858.427.3668   FULL DESCRIPTION: We are looking to hire a skilled MES Solutions Developer to support and maintain our in-house MES solution, POMSnet. This position will be responsible for data population, system configuration, recipe authoring, integration development, documentation, troubleshooting, testing, and ongoing support. Candidates should have in-depth knowledge of MES solutions, preferably POMSnet, strong programming skills, solid understanding of ERP solutions, and effective communication skills.  The selected candidate will be responsible for: Develop and maintain detailed functional knowledge, configuration, and deployment of POMS MES solution. Develop a practical working knowledge of SQL, Barcode Label software, Reporting Software and other related software products as required Understand and support system validation requirements and industry regulations (e.g. FDA regulations, cGMP, etc.) for pharmaceutical and regulated industries Gain an understanding of our manufacturing processes and model the procedures in POMSnet through electronic recipes and work instructions Utilize business application integration products to interface POMS products and business applications such as ERP, LIMS and QMS systems. Help to diagnose and resolve complex system integration issues Configure and model data in POMSnet databases to include item master data, bill of materials, and work order parts lists Diagnose and resolve complex system problems. Modify configurations to improve system performance Troubleshoot and assist with resolving application problems Other responsibilities as assigned by supervisor   The selected candidate will also possess:  BS in Computer Science or related field, or equivalent experience 5+ years of work experience, with 2+ years of experience with MES applications. Experience in Pharmaceutical, Biotech or Medical Device industries a plus Knowledge of relational databases and SQL required Programming experience in .NET, C#, or JavaScript a plus Experience with Software Development Life Cycle of controlled systems preferred General understanding of Network Design and Cloud architectural principles (AWS, Azure) Strong verbal and written communication skills Compliance with applicable standard operating procedures Compliance with company environmental health and safety procedures Protect and preserve company physical property and equipment Protect and preserve company intellectual property and confidential information  Salary Range: $100k-$110k/yr  For immediate and confidential consideration, please email your resume to aencarnacion@simplybiotech.com or call 858.427.3668. More information can be found at www.simplybiotech.com</t>
  </si>
  <si>
    <t>Lenoir, NC</t>
  </si>
  <si>
    <t>Travel Nurse RN - Long Term Acute Care - $604 per week - 512635</t>
  </si>
  <si>
    <t>Advantis Medical is seeking a travel nurse RN Long Term Acute Care for a travel nursing job in Tucson, Arizona.
Job Description &amp; Requirements
Specialty: Long Term Acute CareDiscipline: RNStart Date: 09/11/2023Duration: 13 weeks36 hours per weekShift: 12 hours, nightsEmployment Type: Travel
Advantis Job ID #512635. Pay package is based on 12 hour shifts and 36 hours per week (subject to confirmation) with tax-free stipend amount to be determined. Posted job title: Travel Registered Nurse - LTAC
About Advantis Medical
Advantis Medical Staffing is ranked #1 by travel clinicians because of our relentless focus on matching our travel clinicians with their next dream assignment. We accomplish this by making significant investments in technology and have married it with an exceptional human experience from our recruiter and support teams. Youâ€™re going places. We can help.
Benefits
Weekly payHoliday PayGuaranteed Hours401k retirement planReferral bonusEmployee assistance programsMedical benefitsDental benefitsVision benefits</t>
  </si>
  <si>
    <t>Travel Nurse RN - Med Surg - $1,920 per week - 21392823</t>
  </si>
  <si>
    <t>Coast Medical Service is seeking a travel nurse RN Med Surg for a travel nursing job in Siloam Springs, Arkansas.
Job Description &amp; Requirements
Specialty: Med SurgDiscipline: RNStart Date: 09/11/2023Duration: 13 weeks40 hours per weekShift: 8 hours, nightsEmployment Type: Travel
Coast Medical Service is a nationwide travel nursing &amp; allied healthcare staffing agency dedicated to providing an elite traveler experience for the experienced or first-time traveler. Coast is featured on Blue Pipes' 2023 Best Travel Agencies and named a 2022 Top Rated Healthcare Staffing Firm &amp; 2023 First Half Top Rated Healthcare Staffing Firm by Great Recruiters. Please note that pay rate may differ for locally based candidates. Please apply here or contact a recruiter directly to learn more about this position &amp; the facility, and/or explore others that may be of interest to you. We look forward to speaking with you!
Coast Medical Services Job ID #21392823. Pay package is based on 8 hour shifts and 40.0 hours per week (subject to confirmation) with tax-free stipend amount to be determined.
Benefits
Holiday PaySick pay401k retirement planPet insuranceHealth Care FSA</t>
  </si>
  <si>
    <t>Siloam Springs, AR</t>
  </si>
  <si>
    <t>Travel Nurse RN - Trauma ER - Emergency Room - $1,973 per week - 512358</t>
  </si>
  <si>
    <t>Advantis Medical is seeking a travel nurse RN Trauma ER - Emergency Room for a travel nursing job in Lebanon, Missouri.
Job Description &amp; Requirements
Specialty: Trauma ER - Emergency RoomDiscipline: RNStart Date: 09/11/2023Duration: 13 weeks36 hours per weekShift: 12 hours, nightsEmployment Type: Travel
Advantis Medical is excited to announce an outstanding opportunity for a Travel Nurse in Lebanon, MO. This rewarding travel contract position operates on a 3x12 (36 hours) shift schedule with a contract duration of {contract length}. With us, you'll enjoy a superior pay and benefits package, along with our personalized service that has ranked us the #1 travel nurse agency. As a Joint-Commission-certified agency, we promise a seamless and stress-free experience.
Requirements for the job include:
 Current RN license TNCC certification BLS certification NIHSS certification ACLS certification
Additional information:
 You will be working in the Emergency Department at Mercy Hospital Lebanon You must meet the criteria to be eligible for licensure in the state of Missouri or be currently licensed in the state of Missouri You will be reporting to Leonard Reina, Resource Manager
Take the next step in your nursing career with Advantis Medical and unlock a world of possibilities. Jobs fill quickly, so apply today!
Advantis Job ID #512358. Pay package is based on 12 hour shifts and 36 hours per week (subject to confirmation) with tax-free stipend amount to be determined. Posted job title: Travel Registered Nurse - ER/Trauma
About Advantis Medical
Advantis Medical Staffing is ranked #1 by travel clinicians because of our relentless focus on matching our travel clinicians with their next dream assignment. We accomplish this by making significant investments in technology and have married it with an exceptional human experience from our recruiter and support teams. Youâ€™re going places. We can help.
Benefits
Weekly payHoliday PayGuaranteed Hours401k retirement planReferral bonusEmployee assistance programsMedical benefitsDental benefitsVision benefits</t>
  </si>
  <si>
    <t>HCM CONSULTANT</t>
  </si>
  <si>
    <t xml:space="preserve">
Role Responsibilities for HR Benefits Process Lead:Â· Facilitate discussions: Lead and facilitate discussions with key stakeholders, including HR managers, benefits administrators, Finance Department, Payroll group and IT professionals, to understand their needs, concerns, and suggestions regarding HR benefits processes.Â· Document processes: Analyze and document existing HR benefits processes, including enrollment, eligibility, leave management, retirement plans, and other related areas. Create detailed process maps and workflow diagrams to identify inefficiencies, bottlenecks, and areas of improvement.Â· Identify gaps: Conduct gap analysis to identify areas where current HR benefits processes fall short, such as manual interventions, data discrepancies, system limitations, or lack of automation. Collaborate with stakeholders to understand their pain points and gather requirements for process enhancements.Â· Stakeholder collaboration: Foster collaboration and coordination among all stakeholders, including HR teams, IT departments, Finance and Payroll teams external vendors, and other relevant parties. Ensure effective communication and cooperation to resolve existing issues and streamline HR benefits processes.Â· Issue resolution: Work closely with stakeholders to address existing issues and challenges in HR benefits processes. Identify root causes of problems and implement effective solutions to enhance efficiency, accuracy, and user experience. Proactively monitor and resolve any emerging issues.Â· Long-term process design: Develop a strategic vision for long-term resilience in HR benefits processes. Collaborate with stakeholders to design future-proof processes that can adapt to changing business needs, regulatory requirements, and technological advancements. Incorporate best practices and industry standards.Â· SAP ECC, SuccessFactors and Benefitplace background preferred: Leverage expertise in SAP ECC and SuccessFactors, two widely used HR systems, to optimize benefits processes. Provide guidance and support in configuring and customizing these systems to align with business requirements. Identify opportunities for automation, integration, and process standardization using these platforms.Â· Training and support: Assist in developing training materials, conduct workshops, and provide support to HR teams and employees regarding HR benefits processes. Ensure proper understanding and adoption of optimized processes and system functionalities.Â· Performance measurement and reporting: Establish key performance indicators (KPIs) to measure the effectiveness and efficiency of HR benefits processes. Develop reporting mechanisms to track and communicate process improvements, cost savings, and user satisfaction to stakeholders.
Thanks &amp; Regards!Naveen.DTechnical Recruiter  Promantis, Inc 919-650-6365 Ext 103 naveen.d@promantisinc.comwww.promantisinc.com
</t>
  </si>
  <si>
    <t>Travel Nurse RN - Cardiac Cath Lab - $3,264 per week - a1f4z000009WaQuAAK</t>
  </si>
  <si>
    <t>Host Healthcare is seeking a travel nurse RN Cardiac Cath Lab for a travel nursing job in St. Louis, Missouri.
Job Description &amp; Requirements
Specialty: Cardiac Cath LabDiscipline: RNStart Date: 09/11/2023Duration: 13 weeks40 hours per weekShift: 10 hours, daysEmployment Type: Travel
Host Healthcare is an award-winning travel healthcare company with an immediate opening for this Registered Nurse - Cardiac Cath Lab in St. Louis, MO. If you are interested in this position, please contact your recruiter and reference Job #1433392
Why choose Host Healthcare?
Because a great Host provides a worry-free travel experience and always puts your needs first. Our passionate and transparent team members have made Host Healthcare the #1 ranked Travel Healthcare company in the U.S. Our recruiters act not only as your dedicated travel career mentor but also as your #1 advocate. When you work with us, you can trust that we will help you with everything from travel, to housing, and acting as a liaison between you and the facility. Weâ€™ve got your back!
Travel Happy With Host Healthcare
We offer the best pay for our travelersDay one medical, dental, and vision insuranceLicense, travel, tuition, and scrub reimbursementMatching 401kDeluxe private housing or generous housing stipendDiscounts to your favorite activities, restaurants, health &amp; beauty brands, shopping and hotels
Host Healthcare Job ID #a1f4z000009WaQuAAK. Pay package is based on 10 hour shifts and 40 hours per week (subject to confirmation) with tax-free stipend amount to be determined. Posted job title: RN - Cardiac Cath Lab
About Host Healthcare
At Host Healthcare, we provide a truly comfortable experience as you explore your travel nursing, therapy, or allied career. We make your travel healthcare journey easy by taking care of all the details, so you donâ€™t have to.
We are on a mission to help others live better and we do this by helping the healers of the world be as comfortable as possible. With access to tens of thousands of travel nursing, therapy, and allied jobs in all 50 states, our responsive and friendly recruiters find your dream position based on whatâ€™s important to you.
During your assignment, get access to premium benefits, including Day 1 medical that continues up to 30 days between assignments, 401K matching, travel reimbursements, dedicated housing support, and more. We also offer 24/7 support from our team and access to our on-staff clinicians so you can feel comfortable and confident throughout your entire assignment.
Travel comfortably with Host Healthcare.
Benefits
Weekly payHoliday PayCompany provided housing optionsReferral bonusMedical benefitsDental benefitsVision benefitsBenefits start day 1401k retirement plan</t>
  </si>
  <si>
    <t>Travel Nurse RN - Telemetry - COVID19 - $2,333 per week - 512319</t>
  </si>
  <si>
    <t>Advantis Medical is seeking a travel nurse RN Telemetry for a travel nursing job in Saint Louis, Missouri.
Job Description &amp; Requirements
Specialty: TelemetryDiscipline: RNStart Date: 09/18/2023Duration: 13 weeks36 hours per weekShift: 12 hours, nightsEmployment Type: Travel
Advantis Medical is excited to announce an outstanding opportunity for a Telemetry position in St. Louis, MO. This rewarding travel contract position operates on a 3 shifts per week, 12 hours per shift schedule with a contract duration of 3-4 weeks out per compliance tier. With us, you'll enjoy a superior pay and benefits package, along with our personalized service that has ranked us the #1 travel nurse agency. As a Joint-Commission-certified agency, we promise a seamless and stress-free experience.
Requirements:
 2 years of experience ACLS, BCLS Patient Diagnoses: CHF, Arrhythmias/A-fib/A-flutter, ACS-STEMI/NSTEMI, Heart Valve Disease, CAD, Pulmonary Hypertension, Hypertensive Crisis, Chest pain/Shortness of breath/Syncope, Pacemaker/AICD Malfunction, Acute Renal failure, care of the Pulmonary HTN patient Flu Vaccine: Required - Medical/Religious Exemptions Only Valid State License (required at time of submission) No local candidates accepted within 75 mile radius Candidates will float within hospital or to an affiliate hospitals near by EPIC experience required for certain units No medical marijuana cards accepted Travelers who obtained RN degree outside of the U.S. and do NOT hold MO/IL/Compact license require extended licensing and compliance timeframe Permanent employees at must wait 1 year before returning to any BJC facility as a traveler All Standard Travelers (reside outside of a 75 mile radius) can stay for an 18 month period. Must take a 3 month break after 18 months Profile - Please indicate if your clinician is interested in a longer travel contract than 13 weeks (13 week minimum). For applicable positions, please indicate if your clinician would prefer 36 or 48 hours per week
Additional Information:
 Facility: Barnes - Jewish Hospital Unit/Specialty: Telemetry Shift: 3 shifts per week, 12 hours per shift Account Manager: Gabby Medina Account Manager Email: COVID-19 Vaccine: Unknown Parking Cost: $15/day or $70/month Modified Time: April 24, 2022 Submittals: Low Submittal Details: #Tier2 Travel Compliance SSN required DOB required RTO: RTO must be on the submittal and cannot be changed once the profile has been sent to the manager for review. No RTO the first week of an assignment. Amount of RTO: please, no more than 7 days of RTO per 13 week contract, HIGHLY encouraged - (for Float pool, 7 days RTO max - hard rule) Please ensure RTO on submission email and profile match BJC policy: Every other weekend required # of jobs in system we can sub: Please make sure to only submit to your TOP 3 within the BJC system. We will send to clinical to review and offer the best fit or recommend another option. Please do not apply to jobs with identical titles. BJC lists each position as an individual job. Requires specific amount of exp: Please see job description for specific job requirements as each unit varies Please ensure correct skills checklist are completed at the time of submittal Valid State License (required at time of submission) Okay to submit without license in hand, HOWEVER: Illinois is NOT a compact state! PLEASE NOTE: Candidates that do not currently hold an IL RN License must begin the process of applying for one at the time of offer. IL licenses can take up to 3 weeks to issue and will be needed at doc due date. Plan start dates accordingly. Missouri requires a MO license or a compact license in their home state. Missouri will not issue a license to anyone with a license/residency in another compact state. Mile Radius Rule Applies: No local candidates accepted within 75 mile radius. References Required: Please see job description for specific job requirements as each unit varies. For the most part, references preferred at time of submittal. Barnes-Jewish West County requires two supervisory references within the last two years at time of submittal. Local Rules: not accepted Candidates will float within service line Copy of Certifications not required at time of submittal Specific Charting Exp Required: EPIC is the charting system throughout BJC system. Bill rate (for hospitals that use bidding system) N/A Background Policy to be noted prior to submission No medical marijuana cards accepted Please note: Travelers who obtained RN degree outside of the U.S. and do NOT hold MO/IL/Compact license require extended licensing and compliance timeframe. Return Staff Policy: Permanent employees at must wait 1 year before returning to any BJC facility as a traveler. All Standard Travelers (reside outside of a 75 mile radius) can stay for an 18 month period. Must take a 3 month break after 18 months. Profile - Please indicate if your clinician is interested in a longer travel contract than 13 weeks (13 week minimum). For applicable positions, please indicate if your clinician would prefer 36 or 48 hours per week.
Take the next step in your nursing career with Advantis Medical and unlock a world of possibilities. Explore captivating cities and states, immerse yourself in diverse cultures, and create lasting memories while making a difference. Join Advantis Medical, the top-ranked travel nursing agency certified by the Joint Commission, and experience a seamless and stress-free travel nurse position. As a travel nurse, you'll provide exceptional patient care, collaborate with healthcare teams, and document your interventions. Enjoy unbeatable support, competitive compensation, housing and travel assistance, and endless opportunities for career growth. Apply today and start your journey with Advantis Medical!
Advantis Job ID #512319. Pay package is based on 12 hour shifts and 36 hours per week (subject to confirmation) with tax-free stipend amount to be determined. Posted job title: Travel Registered Nurse - Telemetry
About Advantis Medical
Advantis Medical Staffing is ranked #1 by travel clinicians because of our relentless focus on matching our travel clinicians with their next dream assignment. We accomplish this by making significant investments in technology and have married it with an exceptional human experience from our recruiter and support teams. Youâ€™re going places. We can help.
Benefits
Weekly payHoliday PayGuaranteed Hours401k retirement planReferral bonusEmployee assistance programsMedical benefitsDental benefitsVision benefits</t>
  </si>
  <si>
    <t>Travel Nurse RN - Telemetry - $2,236 per week - 1066113</t>
  </si>
  <si>
    <t>Supplemental Health Care is seeking a travel nurse RN Telemetry for a travel nursing job in Holmdel, New Jersey.
Job Description &amp; Requirements
Specialty: TelemetryDiscipline: RNStart Date: ASAPDuration: 13 weeksEmployment Type: Travel
Job Description:
Supplemental Health Care is partnering with a hospital in Holmdel, NJ to help fill a Telemetry Unit Registered Nurse opening they have open for travel.
Unit: Telemetry
Shift: 12 Hour, Nights
Length of contract: 12 weeks
Estimated Gross Pay Weekly Range: $2,034 â€“ $2,236
Description:
A hospital near the heart of Holmdel, NJ is looking for a Telemetry Unit Registered Nurse to maintain their excellent standard of care. The Registered Nurse must be able to read telemetry strips and relay the information to other Telemetry Registered Nurses and medical professionals in the hospital efficiently and effectively. The ideal Telemetry Unit Registered Nurse will be comfortable floating to other Telemetry units when needed. The Telemetry Unit Registered Nurse will remain calm during stressful situations, treat patients with dignity and respect, and maintain the facilityâ€™s high level of patient care. The Telemetry Unit Registered Nurse must be able to start ASAP.
Benefits Available: Medical, Dental, Vision, matched 401K &amp; HSA input &amp; many more!
Respond directly to this posting to apply to this position.
Registered Nurse positions are also available nationally, should you desire a different work location. I look forward to speaking with you soon!
Requirements:
 BLS and ACLS required NIH Certification preferred, but not required Two (2) years strong Telemetry experience preferred, but not required Must have valid New Jersey or Compact State Registered Nurse License Must have one year recent experience in the past 18 months
Supplemental Health Care Job ID #1066113. Pay package is based on hour shifts and hours per week (subject to confirmation) with tax-free stipend amount to be determined. Posted job title: Registered Nurse Telemetry.
About Supplemental Health Care
Supplemental Health Careâ€™s culture of caring and decades of experience help us make connections that fuel miracles in hospitals, schools, home health, and other sites of care across the U.S.</t>
  </si>
  <si>
    <t>Holmdel, NJ</t>
  </si>
  <si>
    <t>Travel Nurse RN - Med Surg - COVID19 - $2,825 per week - 512490</t>
  </si>
  <si>
    <t>Advantis Medical is seeking a travel nurse RN Med Surg for a travel nursing job in Saint Louis, Missouri.
Job Description &amp; Requirements
Specialty: Med SurgDiscipline: RNStart Date: 09/18/2023Duration: 13 weeks48 hours per weekShift: 12 hours, daysEmployment Type: Travel
Advantis Medical is excited to announce an outstanding opportunity for a Med/Surg position in St. Louis, MO. This rewarding travel contract position operates on a 4 shifts per week, 12 hours per shift schedule with a contract duration of 3-4 weeks out per compliance tier. With us, you'll enjoy a superior pay and benefits package, along with our personalized service that has ranked us the #1 travel nurse agency. As a Joint-Commission-certified agency, we promise a seamless and stress-free experience.
Requirements:
 BCLS certification 2 years of experience Every other weekend required No on-call required No locals accepted within 75 mile radius Pending license accepted RTO restrictions: no more than 7 days of RTO per 13 week contract Guaranteed hours Preferred experience: trachs, wound care, dressings, wound vacs, tubes, drains, no drips, chest tubes
Additional Information:
 Facility: Barnes - Jewish Hospital Magnet &amp; Teaching Hospital / Level I Trauma Center Total Staffed Beds: 1,273 Scrub Color: Navy Blue Charting: EPIC Parking Cost: $15/day or $70/month Account Manager: Gabby Medina Account Manager Email: COVID-19 Vaccine: Unknown Flu Vaccine: Required - Medical/Religious Exemptions Only Submittals: Low Submittal Details: #Tier2 Travel Compliance, SSN required, DOB required, RTO must be on the submittal and cannot be changed once the profile has been sent to the manager for review, no RTO the first week of an assignment, please, no more than 7 days of RTO per 13 week contract, HIGHLY encouraged - (for Float pool, 7 days RTO max - hard rule), please ensure RTO on submission email and profile match, BJC policy: Every other weekend required, please make sure to only submit to your TOP 3 within the BJC system, we will send to clinical to review and offer the best fit or recommend another option, please do not apply to jobs with identical titles, BJC lists each position as an individual job, please see job description for specific job requirements as each unit varies, valid state license (required at time of submission) - okay to submit without license in hand, Illinois is NOT a compact state, candidates that do not currently hold an IL RN License must begin the process of applying for one at the time of offer, IL licenses can take up to 3 weeks to issue and will be needed at doc due date, plan start dates accordingly, Missouri requires a MO license or a compact license in their home state, Missouri will not issue a license to anyone with a license/residency in another compact state, mile radius rule applies: no local candidates accepted within 75 mile radius, references required, please see job description for specific job requirements as each unit varies, Barnes-Jewish West County requires two supervisory references within the last two years at time of submittal, locals not accepted, candidates will float within hospital or to an affiliate hospitals near by, please see job description for specific job requirements as each unit varies, all travelers will float within service line, copy of certifications not required at time of submittal, specific charting exp required: EPIC is the charting system throughout BJC system, EPIC experience required for certain units - please see job description for specific job requirements as each unit varies, bill rate (for hospitals that use bidding system) N/A, background policy to be noted prior to submission, no medical marijuana cards accepted, please note: Travelers who obtained RN degree outside of the U.S. and do NOT hold MO/IL/Compact license require extended licensing and compliance timeframe, return staff policy: permanent employees at must wait 1 year before returning to any BJC facility as a traveler, all standard travelers (reside outside of a 75 mile radius) can stay for an 18 month period, must take a 3 month break after 18 months, profile - please indicate if your clinician is interested in a longer travel contract than 13 weeks (13 week minimum). For applicable positions, please indicate if your clinician would prefer 36 or 48 hours per week.
Join Advantis Medical, the top-ranked travel nursing agency certified by the Joint Commission, and experience a seamless and stress-free travel nurse position. As a travel nurse, you'll provide exceptional patient care, collaborate with healthcare teams, and document your interventions. Enjoy unbeatable support, competitive compensation, housing and travel assistance, and endless opportunities for career growth. Explore captivating cities and states, immerse yourself in diverse cultures, and create lasting memories while making a difference. Take the next step in your nursing career with Advantis Medical and unlock a world of possibilities. Jobs fill quickly, so apply today!
Advantis Job ID #512490. Pay package is based on 12 hour shifts and 48 hours per week (subject to confirmation) with tax-free stipend amount to be determined. Posted job title: Travel Registered Nurse - Med/Surg
About Advantis Medical
Advantis Medical Staffing is ranked #1 by travel clinicians because of our relentless focus on matching our travel clinicians with their next dream assignment. We accomplish this by making significant investments in technology and have married it with an exceptional human experience from our recruiter and support teams. Youâ€™re going places. We can help.
Benefits
Weekly payHoliday PayGuaranteed Hours401k retirement planReferral bonusEmployee assistance programsMedical benefitsDental benefitsVision benefits</t>
  </si>
  <si>
    <t>Travel Nurse RN - ED - Emergency Department - $2,575 per week - 551298</t>
  </si>
  <si>
    <t>Stability Healthcare is seeking a travel nurse RN ED - Emergency Department for a travel nursing job in Bronx, New York.
Job Description &amp; Requirements
Specialty: ED - Emergency DepartmentDiscipline: RNStart Date: 09/18/2023Duration: 13 weeks36 hours per weekShift: 12 hours, nightsEmployment Type: Travel$600 travel bonus *Day 1 health insurance with United Healthcare *PTO plan -- start accruing on day 1, use during contract or cash out at the end! *Guaranteed stipend if facility calls you off *Extra hour bonus -- earn an additional hourly bonus for working over your weekly contracted hours
Stability Job ID #551298. Pay package is based on 12 hour shifts and 36 hours per week (subject to confirmation) with tax-free stipend amount to be determined. Posted job title: ER
About Stability Healthcare
Stability Healthcare was founded in 2009, with the mission of becoming the best Travel Nursing Agency in California. We have been rated one of the top travel nursing agencies and offer our nurses the highest paying travel nursing jobs available. We have access to the best travel assignments from 1000â€™s of facilities.
You can start the year off in sunny California, spend the Spring in the Colorado Rockies, enjoy the Summer in the Mid-West, experience the change of seasons in Boston and New York, and hit the beaches of Florida in the winter. Our Nurses work in the best hospitals and health systems in the country.
Benefits
Guaranteed HoursBenefits start day 1</t>
  </si>
  <si>
    <t>Bronx, NY</t>
  </si>
  <si>
    <t>Travel Nurse RN - Med Surg - $2,122 per week - 643920</t>
  </si>
  <si>
    <t>Anders Group is seeking a travel nurse RN Med Surg for a travel nursing job in Urbana, Illinois.
Job Description &amp; Requirements
Specialty: Med SurgDiscipline: RNStart Date: 09/11/2023Duration: 13 weeks36 hours per weekShift: 12 hours, nightsEmployment Type: Travel
Anders Group Job ID #643920. Pay package is based on 12 hour shifts and 36 hours per week (subject to confirmation) with tax-free stipend amount to be determined.
About Anders Group
WHY ANDERS?
Anders Group is a Joint Commission accredited staffing agency and stands out from other agencies by our commitment to making sure our travelers are given the best customer service. Our team works hard to find the best jobs with the most aggressive rates!
Anders Group offers rewarding assignments and competitive compensation packages, nationwide!
We offer the following benefits from day one:
Health Insurance, Including a Buy-up Option Dental Insurance Vision InsuranceLife Insurance401(k)Licensure ReimbursementPremium Pay PackagesCEU ReimbursementsDaily Per DiemsTravel ReimbursementsRental Car AllowancesContinuing Education ResourcesReferral BonusAnd Many More!
THE ANDERS DIFFERENCE
You're committed to providing exceptional healthcare. We're committed to you.
Anders Group was founded by a team of healthcare recruiters who had built strong relationships with healthcare facilities and professionals nationwide. As staffing firms shifted their focus to numbers and margins, these recruiters saw a need for a company to take a different approach to staffing. Anders Group was founded in 2010 to do just that. We focus on individual and facility goals to make quality placements. Great people working with great facilities make for the best placements. Through our focus on providing the best experience to Allied and Nursing health care professionals, Anders Group has grown to be a top staffing firm in Healthcare. We look forward to working with you!
Benefits
Medical benefitsDental benefitsVision benefitsLife insurance401k retirement planLicense and certification reimbursementContinuing EducationReferral bonus</t>
  </si>
  <si>
    <t>Urbana, IL</t>
  </si>
  <si>
    <t>Travel Nurse RN - ICU - Intensive Care Unit - $2,670 per week - 512765</t>
  </si>
  <si>
    <t>Advantis Medical is seeking a travel nurse RN ICU - Intensive Care Unit for a travel nursing job in Columbia, South Carolina.
Job Description &amp; Requirements
Specialty: ICU - Intensive Care UnitDiscipline: RNStart Date: 09/18/2023Duration: 13 weeks48 hours per weekShift: 12 hours, nightsEmployment Type: Travel
Advantis Medical is excited to announce an outstanding opportunity for a Travel Nurse in Columbia, SC. This rewarding travel contract position operates on a 4 shifts per week, 12 hours per shift schedule with a contract duration of up to 1st week of JAN 2024.
With us, you'll enjoy a superior pay and benefits package, along with our personalized service that has ranked us the #1 travel nurse agency. As a Joint-Commission-certified agency, we promise a seamless and stress-free experience.
Benefits of joining Advantis Medical include:
 Facility: Prisma Health - Richland Hospital Location: Columbia, SC Unit/Specialty: ICU/Critical Care Shift: 4 shifts per week, 12 hours per shift Competitive compensation Housing and travel assistance Endless opportunities for career growth Explore captivating cities and states Immerse yourself in diverse cultures Create lasting memories while making a difference
Requirements:
 Must have 1+ years of recent experience in unit Must be 100 miles from every Prisma facility (regardless of where they are applying) to be eligible to travel in the system, unless they are one of the two exceptions below 90-99.9 miles are accepted at a 10% bill rate reduction 100+ miles full bill rate Must send SOCIAL SECURITY NUMBER with submittal Orientation is every Monday Pre Assignment testing (all RNs) and modules required for all travelers to complete within 48 hours of receiving the login information (which usually comes within 24 hours of the nurse signing their contract). Travelers are eligible for reimbursement for hours spent completing modules (up to 16 hours) and time will be verified upon start of contract
Take the next step in your nursing career with Advantis Medical and unlock a world of possibilities. Jobs fill quickly, so apply today!
Advantis Job ID #512765. Pay package is based on 12 hour shifts and 48 hours per week (subject to confirmation) with tax-free stipend amount to be determined. Posted job title: Travel Registered Nurse - ICU/Critical Care
About Advantis Medical
Advantis Medical Staffing is ranked #1 by travel clinicians because of our relentless focus on matching our travel clinicians with their next dream assignment. We accomplish this by making significant investments in technology and have married it with an exceptional human experience from our recruiter and support teams. Youâ€™re going places. We can help.
Benefits
Weekly payHoliday PayGuaranteed Hours401k retirement planReferral bonusEmployee assistance programsMedical benefitsDental benefitsVision benefits</t>
  </si>
  <si>
    <t>Travel Nurse RN - PCU - Progressive Care Unit - $2,129 per week - 512620</t>
  </si>
  <si>
    <t>Advantis Medical is seeking a travel nurse RN PCU - Progressive Care Unit for a travel nursing job in Richmond, Virginia.
Job Description &amp; Requirements
Specialty: PCU - Progressive Care UnitDiscipline: RNStart Date: 09/11/2023Duration: 13 weeks36 hours per weekShift: 12 hours, nightsEmployment Type: Travel
Advantis Job ID #512620. Pay package is based on 12 hour shifts and 36 hours per week (subject to confirmation) with tax-free stipend amount to be determined. Posted job title: Travel Registered Nurse - PCU
About Advantis Medical
Advantis Medical Staffing is ranked #1 by travel clinicians because of our relentless focus on matching our travel clinicians with their next dream assignment. We accomplish this by making significant investments in technology and have married it with an exceptional human experience from our recruiter and support teams. Youâ€™re going places. We can help.
Benefits
Weekly payHoliday PayGuaranteed Hours401k retirement planReferral bonusEmployee assistance programsMedical benefitsDental benefitsVision benefits</t>
  </si>
  <si>
    <t>Travel Nurse RN - Interventional Radiology - $2,559 per week - 551199</t>
  </si>
  <si>
    <t>Stability Healthcare is seeking a travel nurse RN Interventional Radiology for a travel nursing job in Youngstown, Ohio.
Job Description &amp; Requirements
Specialty: Interventional RadiologyDiscipline: RNStart Date: ASAPDuration: 16 weeks40 hours per weekShift: 8 hours, flexibleEmployment Type: Travel$600 travel bonus *Day 1 health insurance with United Healthcare *PTO plan -- start accruing on day 1, use during contract or cash out at the end! *Guaranteed stipend if facility calls you off *Extra hour bonus -- earn an additional hourly bonus for working over your weekly contracted hours
Stability Job ID #551199. Pay package is based on 8 hour shifts and 40 hours per week (subject to confirmation) with tax-free stipend amount to be determined. Posted job title: Interventional Radiology
About Stability Healthcare
Stability Healthcare was founded in 2009, with the mission of becoming the best Travel Nursing Agency in California. We have been rated one of the top travel nursing agencies and offer our nurses the highest paying travel nursing jobs available. We have access to the best travel assignments from 1000â€™s of facilities.
You can start the year off in sunny California, spend the Spring in the Colorado Rockies, enjoy the Summer in the Mid-West, experience the change of seasons in Boston and New York, and hit the beaches of Florida in the winter. Our Nurses work in the best hospitals and health systems in the country.
Benefits
Guaranteed HoursBenefits start day 1</t>
  </si>
  <si>
    <t>Youngstown, OH</t>
  </si>
  <si>
    <t>Travel Nurse RN - Med Surg - $1,887 per week - a1f4z000009Waa2AAC</t>
  </si>
  <si>
    <t>Host Healthcare is seeking a travel nurse RN Med Surg for a travel nursing job in Atlanta, Georgia.
Job Description &amp; Requirements
Specialty: Med SurgDiscipline: RNStart Date: ASAPDuration: 13 weeks36 hours per weekShift: 12 hours, nightsEmployment Type: Travel
Host Healthcare is an award-winning travel healthcare company with an immediate opening for this Registered Nurse - Medical-Surgical in Atlanta, GA. If you are interested in this position, please contact your recruiter and reference Job #1433516
Why choose Host Healthcare?
Because a great Host provides a worry-free travel experience and always puts your needs first. Our passionate and transparent team members have made Host Healthcare the #1 ranked Travel Healthcare company in the U.S. Our recruiters act not only as your dedicated travel career mentor but also as your #1 advocate. When you work with us, you can trust that we will help you with everything from travel, to housing, and acting as a liaison between you and the facility. Weâ€™ve got your back!
Travel Happy With Host Healthcare
We offer the best pay for our travelersDay one medical, dental, and vision insuranceLicense, travel, tuition, and scrub reimbursementMatching 401kDeluxe private housing or generous housing stipendDiscounts to your favorite activities, restaurants, health &amp; beauty brands, shopping and hotels
Host Healthcare Job ID #a1f4z000009Waa2AAC. Pay package is based on 12 hour shifts and 36 hours per week (subject to confirmation) with tax-free stipend amount to be determined. Posted job title: RN - Medical-Surgical
About Host Healthcare
At Host Healthcare, we provide a truly comfortable experience as you explore your travel nursing, therapy, or allied career. We make your travel healthcare journey easy by taking care of all the details, so you donâ€™t have to.
We are on a mission to help others live better and we do this by helping the healers of the world be as comfortable as possible. With access to tens of thousands of travel nursing, therapy, and allied jobs in all 50 states, our responsive and friendly recruiters find your dream position based on whatâ€™s important to you.
During your assignment, get access to premium benefits, including Day 1 medical that continues up to 30 days between assignments, 401K matching, travel reimbursements, dedicated housing support, and more. We also offer 24/7 support from our team and access to our on-staff clinicians so you can feel comfortable and confident throughout your entire assignment.
Travel comfortably with Host Healthcare.
Benefits
Weekly payHoliday PayCompany provided housing optionsReferral bonusMedical benefitsDental benefitsVision benefitsBenefits start day 1401k retirement plan</t>
  </si>
  <si>
    <t>Travel Nurse RN - CVICU - $2,712 per week - 638425</t>
  </si>
  <si>
    <t>Anders Group is seeking a travel nurse RN CVICU for a travel nursing job in Louisville, Kentucky.
Job Description &amp; Requirements
Specialty: CVICUDiscipline: RNStart Date: 09/11/2023Duration: 13 weeks36 hours per weekShift: 12 hours, nightsEmployment Type: Travel
Anders Group Job ID #638425. Pay package is based on 12 hour shifts and 36 hours per week (subject to confirmation) with tax-free stipend amount to be determined.
About Anders Group
WHY ANDERS?
Anders Group is a Joint Commission accredited staffing agency and stands out from other agencies by our commitment to making sure our travelers are given the best customer service. Our team works hard to find the best jobs with the most aggressive rates!
Anders Group offers rewarding assignments and competitive compensation packages, nationwide!
We offer the following benefits from day one:
Health Insurance, Including a Buy-up Option Dental Insurance Vision InsuranceLife Insurance401(k)Licensure ReimbursementPremium Pay PackagesCEU ReimbursementsDaily Per DiemsTravel ReimbursementsRental Car AllowancesContinuing Education ResourcesReferral BonusAnd Many More!
THE ANDERS DIFFERENCE
You're committed to providing exceptional healthcare. We're committed to you.
Anders Group was founded by a team of healthcare recruiters who had built strong relationships with healthcare facilities and professionals nationwide. As staffing firms shifted their focus to numbers and margins, these recruiters saw a need for a company to take a different approach to staffing. Anders Group was founded in 2010 to do just that. We focus on individual and facility goals to make quality placements. Great people working with great facilities make for the best placements. Through our focus on providing the best experience to Allied and Nursing health care professionals, Anders Group has grown to be a top staffing firm in Healthcare. We look forward to working with you!
Benefits
Medical benefitsDental benefitsVision benefitsLife insurance401k retirement planLicense and certification reimbursementContinuing EducationReferral bonus</t>
  </si>
  <si>
    <t>Travel Nurse RN - ED - Emergency Department - $2,203 per week - a1f4z000009WaqKAAS</t>
  </si>
  <si>
    <t>Host Healthcare is seeking a travel nurse RN ED - Emergency Department for a travel nursing job in Lake Havasu City, Arizona.
Job Description &amp; Requirements
Specialty: ED - Emergency DepartmentDiscipline: RNStart Date: 09/09/2023Duration: 13 weeks36 hours per weekShift: 12 hours, nightsEmployment Type: Travel
Host Healthcare is an award-winning travel healthcare company with an immediate opening for this Registered Nurse - Emergency Room in Lake Havasu City, AZ. If you are interested in this position, please contact your recruiter and reference Job #1433747
Why choose Host Healthcare?
Because a great Host provides a worry-free travel experience and always puts your needs first. Our passionate and transparent team members have made Host Healthcare the #1 ranked Travel Healthcare company in the U.S. Our recruiters act not only as your dedicated travel career mentor but also as your #1 advocate. When you work with us, you can trust that we will help you with everything from travel, to housing, and acting as a liaison between you and the facility. Weâ€™ve got your back!
Travel Happy With Host Healthcare
We offer the best pay for our travelersDay one medical, dental, and vision insuranceLicense, travel, tuition, and scrub reimbursementMatching 401kDeluxe private housing or generous housing stipendDiscounts to your favorite activities, restaurants, health &amp; beauty brands, shopping and hotels
Host Healthcare Job ID #a1f4z000009WaqKAAS. Pay package is based on 12 hour shifts and 36 hours per week (subject to confirmation) with tax-free stipend amount to be determined. Posted job title: RN - Emergency Room
About Host Healthcare
At Host Healthcare, we provide a truly comfortable experience as you explore your travel nursing, therapy, or allied career. We make your travel healthcare journey easy by taking care of all the details, so you donâ€™t have to.
We are on a mission to help others live better and we do this by helping the healers of the world be as comfortable as possible. With access to tens of thousands of travel nursing, therapy, and allied jobs in all 50 states, our responsive and friendly recruiters find your dream position based on whatâ€™s important to you.
During your assignment, get access to premium benefits, including Day 1 medical that continues up to 30 days between assignments, 401K matching, travel reimbursements, dedicated housing support, and more. We also offer 24/7 support from our team and access to our on-staff clinicians so you can feel comfortable and confident throughout your entire assignment.
Travel comfortably with Host Healthcare.
Benefits
Weekly payHoliday PayCompany provided housing optionsReferral bonusMedical benefitsDental benefitsVision benefitsBenefits start day 1401k retirement plan</t>
  </si>
  <si>
    <t>Lake Havasu City, AZ</t>
  </si>
  <si>
    <t>Travel Nurse RN - Telemetry - $2,081 per week - a1f4z000009WahtAAC</t>
  </si>
  <si>
    <t>Host Healthcare is seeking a travel nurse RN Telemetry for a travel nursing job in Baltimore, Maryland.
Job Description &amp; Requirements
Specialty: TelemetryDiscipline: RNStart Date: 09/25/2023Duration: 13 weeks36 hours per weekShift: 12 hours, daysEmployment Type: Travel
Host Healthcare is an award-winning travel healthcare company with an immediate opening for this Registered Nurse - Telemetry in Baltimore, MD. If you are interested in this position, please contact your recruiter and reference Job #1433639
Why choose Host Healthcare?
Because a great Host provides a worry-free travel experience and always puts your needs first. Our passionate and transparent team members have made Host Healthcare the #1 ranked Travel Healthcare company in the U.S. Our recruiters act not only as your dedicated travel career mentor but also as your #1 advocate. When you work with us, you can trust that we will help you with everything from travel, to housing, and acting as a liaison between you and the facility. Weâ€™ve got your back!
Travel Happy With Host Healthcare
We offer the best pay for our travelersDay one medical, dental, and vision insuranceLicense, travel, tuition, and scrub reimbursementMatching 401kDeluxe private housing or generous housing stipendDiscounts to your favorite activities, restaurants, health &amp; beauty brands, shopping and hotels
Host Healthcare Job ID #a1f4z000009WahtAAC. Pay package is based on 12 hour shifts and 36 hours per week (subject to confirmation) with tax-free stipend amount to be determined. Posted job title: RN - Telemetry
About Host Healthcare
At Host Healthcare, we provide a truly comfortable experience as you explore your travel nursing, therapy, or allied career. We make your travel healthcare journey easy by taking care of all the details, so you donâ€™t have to.
We are on a mission to help others live better and we do this by helping the healers of the world be as comfortable as possible. With access to tens of thousands of travel nursing, therapy, and allied jobs in all 50 states, our responsive and friendly recruiters find your dream position based on whatâ€™s important to you.
During your assignment, get access to premium benefits, including Day 1 medical that continues up to 30 days between assignments, 401K matching, travel reimbursements, dedicated housing support, and more. We also offer 24/7 support from our team and access to our on-staff clinicians so you can feel comfortable and confident throughout your entire assignment.
Travel comfortably with Host Healthcare.
Benefits
Weekly payHoliday PayCompany provided housing optionsReferral bonusMedical benefitsDental benefitsVision benefitsBenefits start day 1401k retirement plan</t>
  </si>
  <si>
    <t>Travel Nurse RN - Med Surg - $2,106 per week - 52120895</t>
  </si>
  <si>
    <t>Uniti Med is seeking a travel nurse RN Med Surg for a travel nursing job in Urbana, Illinois.
Job Description &amp; Requirements
Specialty: Med SurgDiscipline: RNStart Date: 09/11/2023Duration: 13 weeks36 hours per weekShift: 12 hours, nightsEmployment Type: Travel
Uniti Med Partners Job ID #52120895. Pay package is based on 12 hour shifts and 36 hours per week (subject to confirmation) with tax-free stipend amount to be determined.
About Uniti Med
Uniti Med meticulously matches your talents to our open needs to ensure the ultimate travel experience. Tell us where you want to go and let our experienced staff lead the way!
Benefits
Wellness and fitness programsMileage reimbursementWeekly payReferral bonusMedical benefitsHoliday PayVision benefitsGuaranteed HoursBenefits start day 1401k retirement planDental benefitsLicense and certification reimbursementCancelation protectionDiscount program</t>
  </si>
  <si>
    <t>Travel Nurse RN - Med Surg - COVID19 - $1,899 per week - 551263</t>
  </si>
  <si>
    <t>Stability Healthcare is seeking a travel nurse RN Med Surg for a travel nursing job in Durham, North Carolina.
Job Description &amp; Requirements
Specialty: Med SurgDiscipline: RNStart Date: 09/25/2023Duration: 13 weeks36 hours per weekShift: 12 hours, nightsEmployment Type: Travel$600 travel bonus *Day 1 health insurance with United Healthcare *PTO plan -- start accruing on day 1, use during contract or cash out at the end! *Guaranteed stipend if facility calls you off *Extra hour bonus -- earn an additional hourly bonus for working over your weekly contracted hours
Stability Job ID #551263. Pay package is based on 12 hour shifts and 36 hours per week (subject to confirmation) with tax-free stipend amount to be determined. Posted job title: Med-Surg
About Stability Healthcare
Stability Healthcare was founded in 2009, with the mission of becoming the best Travel Nursing Agency in California. We have been rated one of the top travel nursing agencies and offer our nurses the highest paying travel nursing jobs available. We have access to the best travel assignments from 1000â€™s of facilities.
You can start the year off in sunny California, spend the Spring in the Colorado Rockies, enjoy the Summer in the Mid-West, experience the change of seasons in Boston and New York, and hit the beaches of Florida in the winter. Our Nurses work in the best hospitals and health systems in the country.
Benefits
Guaranteed HoursBenefits start day 1</t>
  </si>
  <si>
    <t>Principal Software Engineer</t>
  </si>
  <si>
    <t>Wabtec Corporation is a leading global provider of equipment, systems, digital solutions and value-added services for freight and transit rail. Drawing on nearly four centuries of collective experience across Wabtec, GE Transportation and Faiveley Transport, the company has unmatched digital expertise, technological innovation, and world-class manufacturing and services, enabling the digital-rail-and-transit ecosystems. Wabtec is focused on performance that drives progress, creating transportation solutions that move and improve the world. Wabtec has approximately 27,000 employees in facilities throughout the world. Visit the companyâ€™s new website at: http://www.WabtecCorp.com.
Itâ€™s not just about your careerâ€¦ or your job titleâ€¦itâ€™s about who you are and the impact you are going to make on the world. Do you want to go into uncharted watersâ€¦do things that havenâ€™t been done to make yours and someone else's life better? Wabtec has been doing that for decades and we will continue to do so! Through our people, leadership development, services, technology and scale, Wabtec delivers better outcomes for global customers by speaking the language of industry.
Summary: 
Wabtecâ€™s Train Management And Dispatching System (TMDS) it is an integrated dispatch control solution that brings together multiple dispatching functions for Centralized Traffic Control (CTC), Track Warrant Control (TWC), Dark Territory (DT), and Positive Train Control (PTC) into one system for efficient train management. TMDS utilizes commercial-off-the-shelf hardware and software to create a system that is straightforward and easy to operate and maintain. You will be the Principal Software engineer across project teams consisting of software developers and testers on the Wabtec Train Control Office Systems (TCOS ) New Programs Project across railroads. You will work very closely with the TCOS Engineering Manager, Director, Release Engineer, Project Product Owners, and System Engineers. You will help build strong design and architectural capability and roadmap for software products helping achieve desired outcomes for our customers. This is a strategic role that helps evaluate and define the technology roadmap for various TCOS software products/components for global customers.
Duties and Responsibilities:
Lead and coordinate the domain technical and business discussions with architectureProvides technical directions for engineering teams.Deliver Desktop / Cloud Native Architecture for Railroad customers for an Enterprise scale application that utilizes Microservices Software Development Principles.Work with all stakeholders and lead seamless integration with customer enterprise system and their operations.Understand security and compliance requirements; establish seamless integration with Cyber Security and Compliance teams. Support Cyber Security procedures for the product portfolio.Serve as a Subject Matter Expert (SME) for the Dispatch technical architecture including tools, shared libraries, and runtime efficiency working closely with architecture teams.Coach and Mentor, the engineering teams on best practices.Drive delivery of configurable product architecture to solve common problems driving towards product architecture vision. Deliver framework components and design guidelines for services and library components.Demonstrate expert level skill in problem decomposition and ability to navigate through.View ambiguity provide accurate and timely status of content plan and current execution status to Wabtec engineering leadershipDemonstrate superior persuasion and influencing skills that ensure alignment between customer, product manager and engineering teamDemonstrate excellent business acumen by keeping up to date on the latest industry trends and being looked to as a Subject Matter Expert (SME)
Minimum Qualifications:
Bachelorâ€™s Degree or equivalent in Computer Science, Information Technology, MIS, Engineering, or a closely related field of study10+ Years of experience in software design and the latest cloud-native technology stack.Proven understanding of software, software architecture, and system-level design patterns using .Net and related software ecosystems
Knowledge, Skills and Abilities:
Hands-on experience with cloud-native technologies, deployment, and customer engagement.Expertise in .NET technologies, UI development using WPF, Angular or equivalent, modern application architecture and design principles, &amp; Micro Services on the cloud. Additional experience with Java/J2EE, SOA, Spring Boot, Spring Framework, Java Script &amp; HTML 5 will be a plus.Strong experience developing desktop applications and/or large-scale Web-based solutions and familiarity with the technology involved.Experience with distributed SQL like Kafka, DDS / No SQL systems like Rabbit MQ, and Cache systems such as Redis.Proven experience in delivering highly available applications with zero planned downtime for mission-critical systems.Advanced understanding of orchestration frameworks, software design patterns for HA, and observable microservices.Ability to understand the technology stack and its impact on the final product. Capable of efficiently conducting customer and stakeholder interviews and elaborating on personas.Superior knowledge of the Software Development Life Cycle and strong collaboration history with Quality Engineering and Dev Ops teams.Strong problem-solving abilities and capable of articulating specific technical topics or assignments to others. Ability to break down complex problems and estimate the level of effort.Understanding of microservice-based and message-driven architectures Proactively identifies and removes project obstacles or barriers on behalf of the team.Able to navigate difficult situations and accountability within a matrixed organization.Strategic and creative thinking to analyze issues that may arise and create solutions. Ability to respond positively to feedback and implement change in processes and procedures as needed.Rail domain experience is a big plus!
Physical Demands:
The employee is regularly required to talk and hear.Remaining in a stationary position, often standing or sitting for prolonged periods.Communicating with others to exchange information in the English language.
Work Environment: 
The employee normally works in a temperature-controlled environment, with frequent exposure to electronic office equipment. Wabtec operates in a hybrid model allowing employees to work from home on Monday/Friday and in the office Tuesday, Wednesday, and Thursday.
Relocation Assistance may be provided to those who meet eligibility criteria
Wabtec Corporation is committed to taking on the worldâ€™s toughest challenges. In order to fulfill that commitment we rely on a culture of leadership, diversity and inclusiveness. We aim to employ the worldâ€™s brightest minds to help us create a limitless source of ideas and opportunities. We believe in hiring talented people of varied backgrounds, experiences and stylesâ€¦people like you! Wabtec Corporation is committed to equal employment opportunity regardless of race, color, ancestry, religion, sex, national origin, sexual orientation, age, citizenship, marital status, disability, gender identity or expression, or protected Veteran status. If you have a disability or special need that requires accommodation, please let us know.</t>
  </si>
  <si>
    <t>West Melbourne, FL</t>
  </si>
  <si>
    <t>Dotnet Developer</t>
  </si>
  <si>
    <t>Good problem-solving skills
Solid understanding and experience with Object-Oriented design and development
Must have a thorough understanding of web technologies and web architectures
Strong Information Taxonomy/Architecture design skills
5+ years of professional experience using .NET technologies
Strong knowledge of CSS, HTML5, Modular JavaScript and modern JavaScript frameworks. Experience with CSS utilities such as LESS, SASS, Twitter Bootstrap and Compass, and JavaScript libraries like Angular, Underscore and Coffee Script, is a plus
Developing Wireframes, site maps and process flow for site architecture
3+ years' experience creating/consuming web services and data
Should also possess database skills (preferably DB2, SQLServer) to design new or alter existing table structures to satisfy specifications and requirements
Should have 3+ years' experience of working with geographically dispersed teams, that fall across different time zones
Should have 3+ years of exp in Angular</t>
  </si>
  <si>
    <t>Construction Cost Estimator</t>
  </si>
  <si>
    <t>Job Skills &amp; Qualifications:
Must be a CCEAÂ®, PCEAÂ® or American Society of Professional Estimators certified.E4Clicks7-10 years of experience
Requirements:
Experience in cost estimating for client projects and internal bids. For the internal bids, you will be responsible for evaluating bid specifications and drawings, ensuring that we know everything required to successfully bid and win the project. This person will also need to entail aggressive follow-up with subcontractors to ensure that bids are received. While also working with the Project Management teams to follow up on bids and budgets to close the business.Experience in client work, you will work with plans at varying levels (Schematic Design, Design Development, Construction Documents), takeoff spreadsheets, and engineering reports to prepare a cost estimate. We have e4Clicks software to support cost estimates for specific clients.Strong communication skills-working with multiple online tools- SharePoint, Teams, Asana, Zoom, etc.
PriceSenz is an Equal Opportunity Employer. All qualified applicants will receive consideration for employment without regard to race, color, religion, age, sex, sexual orientation, gender identity, national origin, or disability.</t>
  </si>
  <si>
    <t>Insurance Defense Paralegal</t>
  </si>
  <si>
    <t>Seeking a paralegal that has experience reviewing medical records. (Workers comp or Personal injury background would be ideal) Advanced MS Excel Skills (pivot tables, formatting) and E-Filing for both state &amp; federal courts.
Partnering with a reputable law firm located in Century City, seeking a paralegal with experience reviewing medical records, advanced MS Excel skills, and filings for state and federal courts. This position is hybrid (3 days on-site and 2 days remote) Can change to more time working remote after the initial 90 days period. Our client is expecting the candidate to come and hit the ground running, but will provide training on how they like to do things at the firm. Please review the requirements and forward your resume to this email address: Dsong@adamsmartingroup.com
Requirements:Paralegal experience (1-2 years)MUST have experience reviewing medical recordsMUST have experience E-Filing for both State &amp; Federal CourtsMUST have Advanced MS Excel Skills (Creating pivot tables, Formatting etc)</t>
  </si>
  <si>
    <t>Assistant Preschool Director</t>
  </si>
  <si>
    <t>Since 1968, Action Day Schools have proven to be steadfast leaders in the Bay Areaâ€™s childcare and private education industry. We pride ourselves on providing each child with quality care rooted in dedication and enthusiasm for their individual growth and development.Our Mountain View School Expansion is an exciting new addition to our current Mountain View Infant Center and Preschool programs. Weâ€™re growing and to accommodate our thriving organization, are seeking professional &amp; proactive individuals to lead this highly anticipated program. This is an incredible opportunity to take part in building a program with limitless possibilities! Join us in our mission of creating excitement for learning in a fun and loving environment. We have positions open for candidates with the same tenacity, determination, and love for fun as we do!
As the Assistant Preschool Director at our Mountain View location, job duties include but are not limited to: supporting and coaching the staff, offering premium customer service for the parents/families, ensuring the highest quality of care to the children in our center, enrolling new children, offering support to the director wherever needed, and being a positive leader with a heart-centered approach.
Professional Development Opportunities For Administrators at Action Day Schools:Hands- on training with a mentor, 1:1 coaching sessions, and team check-ins with the Leadership TeamNew Hire Welcome Workshop, Teacher In-Service Staff Development Days, CPR/First Aid certification course offerings &amp; moreThe ability to collaborate with creative team members to design the physical environment to meet the changing needs of young childrenCareer Growth Programs with opportunitiesA Leadership team of brilliant Program Directors dedicated to empowering administrators &amp; teachers, and creating a fun place to work that offers challenge, motivation, and career opportunities
Compensation: $26-30/hr. depending on individual experience, education and position requirements. 
Requirements:B.A. or A.A, or equivalent experience, with at least 12 ECE Units required3 years of early childhood teaching experience required1 year of educational leadership experience preferredMust take initiative and have a "take charge" attitude in a fast-paced environmentBe able to multitaskCommunicate effectively with emotional intelligenceA love and passion for working with young childrenAn eagerness to learn and grow!
Benefits for full-time employees working 30+hrs/wk include:Vacation, sick, and holiday pay- including a paid holiday closure from Dec. 25- Jan 1st.Medical, dental, and visionFSALong Term DisabilityLife InsuranceChildcare/Private Education Tuition Discount Benefits-- At Action Day Schools, it is our goal to enrich the lives of both you and your children!</t>
  </si>
  <si>
    <t>Plant Controller</t>
  </si>
  <si>
    <t>Location:  Denison, TX
Salary:  Depends on Experience
Description:  Large food manufacturer is seeking a Plant Controller
Responsibilities
Manage finance and accounting for large food production plantManage budget/P&amp;LOversee weekly, monthly, quarterly, and annual reportingOversee variance research and explanationsSpecial projects as needed
Requirements
BA/MBA in business, accounting, financeCPA a plus10+ years manufacturing accounting and finance2+ years at the Plant Controller level
Company will provide relocation package.
Contact: dbford@judge.com
This job and many more are available through The Judge Group. Find us on the web at www.judge.com</t>
  </si>
  <si>
    <t>Denison, TX</t>
  </si>
  <si>
    <t xml:space="preserve">Commercial Lines Account Manager </t>
  </si>
  <si>
    <t>SummaryWorld Insurance Associates is a unique insurance organization offering top products and services from major providers, combined with attentive service from local agents.
Founded in 2011, World is one of fastest-growing insurance brokers in the U.S. with over 2,200 employees in over 210 offices across North America. We specialize in personal and commercial insurance lines, surety and bonding, employee benefits, financial and retirement services, and human capital management solutions.
Our rapid growth and market leading presence has created opportunities throughout the state and we offer top talent the choice to work from one of our multiple offices throughout the region.
Position OverviewThis position is for an Account Manager with responsibilities related to client management and retention. 
Primary ResponsibilitiesEffectively manage a high volume book of Commercial Lines Property &amp; Casualty Insurance business, ensuring all required tasks are completed accurately and on-timeGrowing client loyalty by building positive relationships and providing high levels of advocacy, excellent service, and professional communicationHandling renewals, service requests, claims, billing and new policies. This includes marketing of renewal businessMaintain a thorough understanding of the markets and their appetites, underwriting guidelines, submitting and proceduresReview all applications, policies, endorsements and audits for accuracyComplete loss/claim analysis and summaries 
QualificationsBachelorâ€™s degree or equivalent work experience, preferredFive years Commercial Account Management or Commercial Underwriting experience required at minimumProperty &amp; Casualty License requiredCIC designation or equivalent, preferredValid driverâ€™s license and insurance, requiredPossess strong administrative and computing skills, including Microsoft Office (Word, Excel and Power Point)Applied/Epic or similar agency management software experience, preferred.Able to work independently and enjoy a high degree of interaction with team members.Self-motivated and driven. Maintain a sense of urgency and ability to work with and meet deadlines.Demonstrate effective written and verbal communication, including the ability actively listen, and problem solve with minimal assistance.The ability to multi task, prioritize, work independently, and use discretion surrounding sensitive information.Ability to maintain a professional demeanor and positive attitude 
Equal Employment OpportunityAt World Insurance Associates (WIA), we celebrate and support our differences. We know employing a team rich in diverse thoughts, experiences, and opinions allows our employees, our products, and our community to flourish. WIA is honored to be an equal opportunity workplace. We are dedicated to equal employment opportunities regardless of race, color, ancestry, religion, sex, national orientation, age, citizenship, marital status, disability, gender identity, sexual orientation, or Veteran status. In addition, WIA makes reasonable accommodations to known physical or mental limitations of an otherwise qualified applicant or employee with a disability, unless the accommodation would impose an undue hardship on the operation of our business.</t>
  </si>
  <si>
    <t>Chemistry lab Technician</t>
  </si>
  <si>
    <t>Posting Details
Classification Information
FLSA Non-Exempt
Position Information
Position Title Chemistry lab Technician
Regular/Contingent Regular
Full or Part Time Full Time
Standard Hours 40
Job Description
Under direct supervision of the lab coordinator, the lab technician will assist the day-to-day activities of Chemistry labs. Specifically, he/she will prepare lab materials, set-up laboratories for lessons, inspect laboratory periodically, manage chemicals and waste disposal, ensure laboratory instruments, and supplies are clean and stored appropriately at the conclusion of each laboratory session. The candidate will also assist with demonstrations in teaching laboratories.
 ESSENTIAL RESPONSIBILITIES :
Prepares tissue cultures, reagents, or other samples and specimens for microscope examination or testing.Manage chemicals and facilitate safe waste disposal.Set up teaching facilities to emulate working laboratories.Performs and interprets routine chemistry, hematology, and microbiology essays.Clean, calibrate, and perform preventive maintenance and quality control procedures on laboratory equipment.Maintain records and prepares related reports.Maintain inventory and order supplies, glassware, and equipment.Work collaboratively with faculty and students for smooth-running lab instruction.Assists in demonstrating procedures and answers questions during laboratory exercises.Keep inventory of lab consumables and supplies and place purchase orders.
Note: The intent of this list of primary duties is to provide a representative summary of the major duties and responsibilities of this job. Incumbents perform other related duties assigned. Specific duties and responsibilities may vary based upon departmental needs.
Required Qualifications
 EDUCATION :
Associate of Arts degree in biological or chemical science required.Bachelorâ€™s Degree in biological or chemical science preferred.
 EXPERIENCE :
Two years in related laboratory work.
 KNOWLEDGE , SKILLS , AND ABILITIES :
General knowledge of the principles and practices of laboratory operations and techniques.Skill in performing applicable techniques and tests; in maintaining applicable laboratory equipment.Ability to establish and maintain effective working relationships with faculty, staff, and students.Ability to communicate effectively both orally and in writing.Ability to lift, transport, and deliver materials and stock laboratory supplies and goods.Ability to wear and work in personal protective equipment.Ability to document information by maintaining daily logs and equipment record books.Ability to use computers and related software applications.Ability to assist instructors during laboratory sessions.Should be able to think and operate independently.
Preferred Qualifications
Conditions of Employment
Candidates selected for employment may be subject to medical inquiries and/or medical examinations to determine ability to perform job. Employees in this job class may be required to work with biohazardous or radio-labelled materials and to successfully complete applicable safety training. Employees in this job class may be subject to pre-employment and random drug testing.
Position Detail Information
Position Detail Information
Posting Number ST2023-0072
Position End Date (if temporary)
Open Date 08/22/2023
Close Date 09/12/2023
Open Until Filled No
Special Instructions to Applicant</t>
  </si>
  <si>
    <t>Job Title: Level 2 Help Desk TechnicianLocation: Reynolds, GA (Onsite)Duration: Fulltime / Permanent  The Level 2 Help Desk Technician will provide technical assistance and support to our customers, employees, and clients. The Level 2 Help Desk Technician will work closely with the IT team to ensure that computer hardware and software systems run smoothly and that users receive timely and efficient support. The Level 2 Help Desk Technician will resolve or elevate tickets assigned to them. Responsibilities :â€¢Provide Level 2 technical assistance and support both remotely and on-site, and resolve problems related to computer hardware and software use for end-users.â€¢Analyze, resolve, respond to, and document end-user inquiries in a formal ticket system.â€¢Install desktop/Laptop software using approved tools.â€¢Troubleshoot operating systems for Windows and Mac environments.â€¢Troubleshoot connection issues with LAN/WANâ€¢Update tickets with accurate and timely records of work performed and resolution detail.â€¢Actively maintain and contribute to a knowledge base both for internal resolution and associate-facing self-service.â€¢Coordinate hardware warranty repair with vendors and external services such as Dellâ€¢Escalate to 3rd party vendors when necessary.â€¢Responsible for raising and coordinating problem management issues.
Required Experience:â€¢Bachelorâ€™s degree in Information Technology or a related field.â€¢Proven working experience providing two years of help desk level 1 support.â€¢Knowledgeable in relevant software and hardware systems, including Microsoft Office and Windows Operating Systems.â€¢Knowledgeable experience working within a ticketing system.â€¢CompTIA A+ Certificationâ€¢O365 Certification Preferred :â€¢CompTIA Network+ Certificationâ€¢CompTIA Server+ Certificationâ€¢CompTIA Security+ Certificationâ€¢Microsoft Certified System Administrator (MSCA)â€¢Microsoft Certified System Engineer (MCSE)â€¢Kaseya Vorex experience is a plus or other ticketing systems.</t>
  </si>
  <si>
    <t>Reynolds, GA</t>
  </si>
  <si>
    <t>Hospice Aide</t>
  </si>
  <si>
    <t xml:space="preserve">At Compassus, we know that caring for our teammates is the first step in caring for our patients. We are committed to providing Care for Who You Are and What You Need to balance work and life including flexible scheduling, a supportive family-focused culture and first-class compensation and benefits.
Your position perks as a Hospice Aide
Competitive payComprehensive onboardingHealth, dental, vision for part &amp; full-time positionsWellness reimbursements for physicals and gym membershipsPre-tax FSA and HSA plans (HSA w/company contributions)Generous Paid Time Off plan that increases with tenure401(k) with company matching contributionsTuition reimbursementCompany paid life and long-term disability insuranceCompany paid parental leave with tenure for birth, adoption, and foster parentsVoluntary long-term care, critical illness, and accident insuranceEmployee Assistance programLocal and national award programsReferral bonus programMileage reimbursementCorporate discount program w/access to &gt;300,000 businessesCompany assistance program supporting teammates in times of need
How you will make an impact as a Hospice Aide
Provide comfort care to patients enabling them to remain at home with their loved onesWork as a member of the hospice team to meet each patientâ€™s unique physical, emotional, and spiritual needsHelp patients approach their final days with joy, peace, and dignityEnhance the quality of someoneâ€™s life every day
Hospice Aide RequirementsCertified Nursing Assistant highly preferred.In states where licensure is not required (AL, AZ, CT, GA, IA, IL, KS, LA, MA, ME, MI, MS, MT, NM, OH, OK, PA, SC, TN, TX, WV), applicants must meet one of the following:They are already a licensed/certified aide; orThey have completed a state-approved nurse aide training program AND have been continuously employed in that capacity for the previous 24 monthsCurrent CPR certification required.
State Specific Requirements
California
State certification as a home health aide.
Colorado
Completed state training program AND certified via DORA.
Indiana
Aides required to be registered on the Indiana Nurse Aide Registry, licensure is not required.
Missouri
Licensed/certified as a Nursesâ€™ Aide; orHave completed a nursesâ€™ aide training program AND employed as a nursesâ€™ aide for the past 24 months if not licensed/certified; orEnrolled in a professional or practical nursing program for at least four (4) months, that included a clinical rotation within the past five (5) years and has successfully passed a Fundamentals of Nursing course (must provide transcript and letter from the program director on school letterhead verifying BOTH clinical rotation and successfully completion of Fundamentals of Nursing course).
New Hampshire
Licensed Nursing Assistant (LNA) required for hospice employment.
New Jersey
Certification as a Homemaker â€“ Home Health Aide; or is a long-term care CNA.
Virginia
Aide certified required to practice in the state.
Wisconsin
Aides required to be certified and listed on the Wisconsin Nurse Aide Registry.
Care for Who I Am is Caring for Who We Are. Together We Are:
Welcoming everyone. Empowering belonging. Allying for inclusivity. Removingâ€¯barriers. Engaging community.â€¯
â€¯
WE ARE fostering an inclusive environment where every teammate matters and can be their best selves.
WE ARE becoming a reflection of our patients, families, and partners.
WE ARE transforming care at home for every community serve. â€¯
Pay Range
$15.00 - $26.02 / hour
</t>
  </si>
  <si>
    <t>Portage, MI</t>
  </si>
  <si>
    <t>Please read the entirety of this job posting before applying.
About UsHappy Cabbage Analytics is an optimization platform for cannabis dispensaries, delivery services, and brands. Using data to predict customer purchases, Happy Cabbage allows retailers to optimize their products in inventory and provides tools to maximize the sell-through of those products. We are scaling our company to make revenue easy for all cannabis businesses. 
We are a lean and mighty team that collaborates closely to move fast and efficiently. At Happy Cabbage we value impact, truth, empathy, discovery, and are striving for simplicity in our products.
The Opportunity
As a Customer Success Manager at Happy Cabbage, youâ€™ll act as the project manager for the successful onboarding of accounts, and will provide dedicated, ongoing support for your assigned customers. Youâ€™ll work closely with your accounts to incorporate Happy Cabbage products into daily use, proactively address roadblocks, and minimize churn. This includes dedicated onboarding training, working closely with individual clients to ensure adoption, and monitoring key account KPIs to ensure they receive maximum value. Youâ€™ll work to identify new revenue opportunities and work closely with Account Executives to pursue upsell opportunities. Internally, youâ€™ll serve as the liaison between the customer and our product team to identify product enhancements and ensure new features and products are rolled out successfully to customers.Tasked with getting questions answered for customers, youâ€™ll collaborate with technical support, sales, product, and engineering when appropriate.
You will be responsible for:Successful onboarding and implementation for new customersUnderstanding customerâ€™s objectives to ensure alignment from sales hand-off through full platform adoptionConducting demos and training courses as needed to support implementation and new product/feature adoptionConducting business reviews quarterly (at a minimum) to assess client health and identify new usage opportunitiesWorking cross functionally with internal teams to ensure that all customer needs are addressed in a timely mannerLaunching and managing regular client NPS surveys and feedback interviewsWorking with the Product team to be the voice of the customer and advocate for high value improvements to the platformMaintaining accurate client information in the company CRMPlanning and presenting reports on customer progress, goals, and initiatives to share with internal stakeholders as neededPartnering with the marketing team to conduct client webinars and to create case studiesPartnering with the sales team on upsell and cross sell opportunities
Your primary KPIs will be:New customer implementationsMonthly customer churnCustomer upsell opportunitiesCase studies createdCustomer engagement on the platform
Youâ€™ll be setup for success if you have:Bachelor's degree or equivalent4+ years of experience in customer facing roles and 2+ years experience in B2B SaaS customer successExperience in project management and independently managing customer implementations from onboarding through ongoing successExceptional communication and tenacious abilities to build relationships with customers, team members, and cross-functional stakeholdersSolid understanding of marketing processes and tools, including CRM systems, reporting, and text/email marketingAnalytical mindset and data-driven approach to identify trends and opportunitiesAbility to thrive in a dynamic and rapidly evolving industry, with the capacity to adapt to change and take on new challenges
Benefits
We pride ourselves on having a people-first benefits package including: 401k that contributes 3% of your base compensation each monthComprehensive healthcare, dental and vision benefitsA fully remote work environmentFlexible paid time off and holiday schedule
How to ApplyEmail a PDF copy of your resume to careers@happycabbage.io.Include a brief overview of a time you saved an account from churning in the body of your email.Format the subject line of the email as "CS APPLICATION: YOUR NAME".We will only accept applications that are emailed directly, do not fill out the LinkedIn application interface.
Thank you!</t>
  </si>
  <si>
    <t>Aerospace Structural Design Engineer</t>
  </si>
  <si>
    <t xml:space="preserve">Kros-Wise is a proven leader in providing Aerospace Engineering and Manufacturing to government and commercial clients. We have an exciting opportunity for an Engineer to support Airframe and Structures projects in San Diego, California. This position will support the development of aircraft crown mounted IFE/IFC kits.
Aerospace Structural Design EngineerDevelop and lead engineering team to facilitate build of aircraft crown mounted IFE/IFC KitLead composite material certification effort.Lead Bird Strike analysis and test effort.Work with FAA ACO/ODA to facilitate certification activities for Part 121-line-fit application.Initialize development of Project Specific Certification Plan.Develop and lead Damage Tolerance and Fatigue certification effort.Preferred Qualifications:Experience with fast paced prototype FAA Part 121/135 aircraft design projects.3D CAD Design using SolidWorks.CATIA knowledge preferred.Structural Analysis background preferred.Damage Tolerance &amp; Fatigue experience preferred.Composite material certification experience preferred.Familiar with ARINC 791 practices.IFE/IFC Aircraft Crown Mounted engineering experience preferred.Experience working with FAA ACO's and/or ODA's.FAA DER and/or DAR working knowledge preferred.The ability to create and review of results from Stress and stiffness FEMs and implement improvements or detect errors based on first principles.Job Qualifications:Typically requires a bachelors degree and/or masters degree in engineering or a related technical discipline from an accredited institution and progressive engineering experience as follows; two or more years of experience with a bachelors degree or one or more years of experience with a masters degree. May substitute equivalent engineering experience in lieu of education.Must have a complete understanding of engineering concepts, principles, codes, and theory; experience demonstrating a broad application of those concepts; and, expanding knowledge of principles, concepts, theory, and practices in related technical specialties.Must possess the ability to understand new concepts quickly; apply them accurately throughout an evolving environment; organize, schedule, and coordinate work phases; and, determine the appropriate approach at the task level or, with assistance, at the project level to provide solutions to a range of complex problems.Ability to document, trade and communicate pro/cons of structural designs based on performance/DFM/DFCExperience designing composite or metal aircraft or spacecraft structures.Ability to perform first order structural sizingProficiency with SolidWorks, Solidworks PDM and CATIAAble to work extended hours as required.
</t>
  </si>
  <si>
    <t>2023 Track Laborer - Ashtabula, OH</t>
  </si>
  <si>
    <t>Requisition 35155: 2023 Track Laborer - Ashtabula, OH
Primary Purpose
Performs physical labor using hand tools and equipment to construct, alter, repair, maintain, and demolish railroad tracks, associated structures, and components. Works as a member of a Line Maintenance line crew.
Click on links to learn more about the Track Laborer - Local Line Maintenance position:
Line Maintenance Track Laborer
Principal Duties
Carry and place track materials using hand tools such as tie tongs, rail tongs, rail forks, lining bars, shovels, and jacks.Attach rail to ties using spike mauls or spike drivers.Remove spikes with claw bars, spike lifters, and spike pullers.Lift, position, handle, remove and install railroad crossties in and around the track structure.Connect and disconnect rail using track, impact, power wrenches, or welding materials.Move, clean, and tamp ballast (crushed stone-like material) with shovels, tamping picks, clay picks, lining bars, and ballast forks.Raise tracks, turnouts, crossings, and rails with track or power jacks.Cut associated materials with oxygen-acetylene torches, rail saws, cut off saws, and cold chisels.Drill holes with gasoline, pneumatic, hydraulic, and electric drill motors.Work alongside heavy equipment by connecting, disconnecting, and controlling material that is being moved and by directing such movement.Participate in safety meetings.Wear all appropriate personal protective equipment.
Minimum Qualifications
High School/GEDMust be 18 years of age or older.Valid Driverâ€™s LicenseCapable of lifting and carrying a minimum of 75 pounds.Willing and able to travel to various job sites, including those that require overnight stays and those that require short notice mobilization.Capable of working in inclement weather and/or conditions.Capable of covering distances afoot of one quarter (1/4) to two (2) miles per day, on railroad right of way, negotiating steep grades and rough terrain, without assistance.Capable of working unsupervised at times.
Skills And Abilities
Interact effectively as a crew member.Understand and follow verbal and visual communications.Understand and respond to audible and visual signals and warnings.Quickly learn and perform job duties.Recognize, avoid, and report potential hazards.
Company Overview
Norfolk Southern Corporation (NYSE: NSC) is a Fortune 300 organization and one of the nationâ€™s premier transportation companies. Its Norfolk Southern Railway Company subsidiary operates approximately 19,500 route miles in 22 states and the District of Columbia, serves every major container port in the eastern United States, and provides efficient connections to other rail carriers.
We are a team of more than 20,000 employees working together to maintain our reputation as "The Thoroughbred of Transportation." As an industry leader, Norfolk Southern offers a competitive salary and an excellent benefits package.
At Norfolk Southern, we believe in celebrating our individuality. By leveraging the unique backgrounds and viewpoints of our employees, we can create a culture of innovation, respect, and inclusion. We know that employees thrive in a workplace where differing viewpoints, ideas, and experiences are freely shared and valued. As such, we encourage all employees to contribute their distinctive skills and capabilities to our organization.
Equal employment opportunities are available to all applicants regardless of race, color, religion, age, sex, national origin, disability status, genetic information, veteran status, sexual orientation and, gender identity. Together, we power progress.</t>
  </si>
  <si>
    <t>Ashtabula, OH</t>
  </si>
  <si>
    <t>2023 Track Laborer - Richlands, VA</t>
  </si>
  <si>
    <t>Requisition 36313: 2023 Track Laborer - Richlands, VA
Primary Purpose
Performs physical labor using hand tools and equipment to construct, alter, repair, maintain, and demolish railroad tracks, associated structures, and components. Works as a member of a Line Maintenance line crew.
Click on links to learn more about the Track Laborer - Local Line Maintenance position:
Line Maintenance Track Laborer
Principal Duties
Carry and place track materials using hand tools such as tie tongs, rail tongs, rail forks, lining bars, shovels, and jacks.Attach rail to ties using spike mauls or spike drivers.Remove spikes with claw bars, spike lifters, and spike pullers.Lift, position, handle, remove and install railroad crossties in and around the track structure.Connect and disconnect rail using track, impact, power wrenches, or welding materials.Move, clean, and tamp ballast (crushed stone-like material) with shovels, tamping picks, clay picks, lining bars, and ballast forks.Raise tracks, turnouts, crossings, and rails with track or power jacks.Cut associated materials with oxygen-acetylene torches, rail saws, cut off saws, and cold chisels.Drill holes with gasoline, pneumatic, hydraulic, and electric drill motors.Work alongside heavy equipment by connecting, disconnecting, and controlling material that is being moved and by directing such movement.Participate in safety meetings.Wear all appropriate personal protective equipment.
Minimum Qualifications
High School/GEDMust be 18 years of age or older.Valid Driverâ€™s LicenseCapable of lifting and carrying a minimum of 75 pounds.Willing and able to travel to various job sites, including those that require overnight stays and those that require short notice mobilization.Capable of working in inclement weather and/or conditions.Capable of covering distances afoot of one quarter (1/4) to two (2) miles per day, on railroad right of way, negotiating steep grades and rough terrain, without assistance.Capable of working unsupervised at times.
Skills And Abilities
Interact effectively as a crew member.Understand and follow verbal and visual communications.Understand and respond to audible and visual signals and warnings.Quickly learn and perform job duties.Recognize, avoid, and report potential hazards.
Company Overview
Norfolk Southern Corporation (NYSE: NSC) is a Fortune 300 organization and one of the nationâ€™s premier transportation companies. Its Norfolk Southern Railway Company subsidiary operates approximately 19,500 route miles in 22 states and the District of Columbia, serves every major container port in the eastern United States, and provides efficient connections to other rail carriers.
We are a team of more than 20,000 employees working together to maintain our reputation as "The Thoroughbred of Transportation." As an industry leader, Norfolk Southern offers a competitive salary and an excellent benefits package.
At Norfolk Southern, we believe in celebrating our individuality. By leveraging the unique backgrounds and viewpoints of our employees, we can create a culture of innovation, respect, and inclusion. We know that employees thrive in a workplace where differing viewpoints, ideas, and experiences are freely shared and valued. As such, we encourage all employees to contribute their distinctive skills and capabilities to our organization.
Equal employment opportunities are available to all applicants regardless of race, color, religion, age, sex, national origin, disability status, genetic information, veteran status, sexual orientation and, gender identity. Together, we power progress.</t>
  </si>
  <si>
    <t>Richlands, VA</t>
  </si>
  <si>
    <t>Customer Support Specialist, AMI</t>
  </si>
  <si>
    <t>Job Description
Customer Support Specialist, AMIâ€¯
Vivint is the #1 Home Automation &amp; Security Company in the Nation. Our Account Management Innovation (AMI) team continues to grow. We are looking for high potential and quality individuals to join Vivintâ€™s front-line ranks on Vivintâ€™s primary growth engine. Our team is obsessed with our proven B2C process to ensure protection and peace of mind to all customers and homeowners nationwide. If you are a clear communicator and goal-driven, then join our award-winning department.â€¯
A Day In The Life
Ourâ€¯Support Specialistsâ€¯receive inbound calls from new customers and provides world-class customer service. Every customer call is handled with excitement and the intent to go above and beyond. To ensure the customer has a smooth, positive transition from the point of sale to installing their equipment.
Working in this fast-paced position will provide insight into the sales process. Vivint systems and provide valuable communication skills that will help you succeed in any work setting.
What We Offer
Full-time employmentâ€¯ $15.00/hr plus Commissions and Weekly Performance Bonusesâ€¯ Paid training Variety of schedules available, the department is open seven days a week, 6:00 am - 11:00 pm MT
Expectations For Success
Those who excel adapt to new situations, handle change and balance multiple demands.â€¯ We win together!â€¯Support Specialistsâ€¯are committed to their performance. They demonstrate a competitive and collaborative attitude to meet the team and department goals.â€¯ Ourâ€¯Support Specialistsâ€¯strive to develop a growth mindset. They are coachable and willing to learn and apply feedback to their professional and personal goals. Support Specialistsâ€¯take accountability and exhibit resilience to succeed on a competitive sales floor. 
Minimum Qualifications
High school degree or GED equivalent Ability to work on-site at our Provo locationâ€¯ Ability to work designated shift full-time Proficient with essential computer functions and the ability to utilize software, databases, scripts, and other tools appropriately Ability to pass a background check and receive an Alarm License upon offer
Whyâ€¯Youâ€™ll Love Working Here:â€¯
FREE Daily on-site catered lunch/snack/drinks Access to our private health clinic, 24/7 Gym, basketball courts, sand volleyball pits and much more Mental health resources, including free, professional, and confidential counseling services available 24/7. Employee Resource Groups: Vivint Women, Vivint EDGE, Vivint Pride, Vivint Veterans Employee pricing on Vivint products Opportunity to make a meaningful impact in the communities where you work and live with our Vivint Gives Back organization Career development and leadership opportunities Discounts with various national companies and vendors Casual dress code 
Company Benefits
10 Paid Holidays Paid/Unpaid time off Medical/dental/vision/life coverage 401(k) Plan + Employer Match Paid Maternity, Paternity, &amp; Adoption Leave Career Development and Leadership opportunities 
Vivint Values
Honesty and Integrity Come First â€“ Do the right thing Customer Obsession is Our Advantage â€“ A relentless passion to serve the customer Innovation is Essential â€“ Todayâ€™s innovation is tomorrowâ€™s lifeblood We Win Together â€“ Individuals win games; teams win championships Exceptional is Expected â€“ Talk is cheap; create value, not just motion 
FIND OUT MORE ABOUT WHAT IT'S LIKE TO WORK HERE:
https://www.youtube.com/watch?v=d2f4KguloeU Vivint.com/Careers https://www.vivint.com/company/about-us 
Vivint, an equal opportunity employer, does not consider any protected traits (e.g., race, creed, color, religion, gender, national origin, non-job-related disability, age, or any other protected trait) when hiringâ€”under federal, state, and local laws. We are a drug-free environment. We do not conduct pre-employment drug screening; however, we do conduct random drug testing on site.
If you are an active Vivint employee, please apply through Workday by searching "Find Jobs".</t>
  </si>
  <si>
    <t>2023 Track Laborer - Fostoria, OH</t>
  </si>
  <si>
    <t>Requisition 31268: 2023 Track Laborer - Fostoria, OH
Primary Purpose
Performs physical labor using hand tools and equipment to construct, alter, repair, maintain, and demolish railroad tracks, associated structures, and components. Works as a member of a Line Maintenance local crew.
Click On Links To Learn More About This Position
Line Maintenance Track Laborer
Principal Duties
Carry and place track materials using hand tools such as tie tongs, rail tongs, rail forks, lining bars, shovels, and jacks.Attach rail to ties using spike mauls or spike drivers.Remove spikes with claw bars, spike lifters, and spike pullers.Lift, position, handle, remove and install railroad crossties in and around the track structure.Connect and disconnect rail using track, impact, power wrenches, or welding materials.Move, clean, and tamp ballast (crushed stone-like material) with shovels, tamping picks, clay picks, lining bars, and ballast forks.Raise tracks, turnouts, crossings, and rails with track or power jacks.Cut associated materials with oxygen-acetylene torches, rail saws, cut off saws, and cold chisels.Drill holes with gasoline, pneumatic, hydraulic, and electric drill motors.Work alongside heavy equipment by connecting, disconnecting, and controlling material that is being moved and by directing such movement.Participate in safety meetings.Wear all appropriate personal protective equipment.
Minimum Qualifications
High School/GEDMust be 21 years of age or older.Valid Driverâ€™s LicenseCapable of lifting and carrying a minimum of 75 pounds.Willing and able to travel to various job sites, including those that require overnight stays and those that require short notice mobilization.Capable of working in inclement weather and/or conditions.Capable of covering distances afoot of one quarter (1/4) to two (2) miles per day, on railroad right of way, negotiating steep grades and rough terrain, without assistance.Capable of working unsupervised at times.
Skills And Abilities
Interact effectively as a crew member.Understand and follow verbal and visual communications.Understand and respond to audible and visual signals and warnings.Quickly learn and perform job duties.Recognize, avoid, and report potential hazards.
Company Overview
Norfolk Southern Corporation (NYSE: NSC) is a Fortune 300 organization and one of the nationâ€™s premier transportation companies. Its Norfolk Southern Railway Company subsidiary operates approximately 19,500 route miles in 22 states and the District of Columbia, serves every major container port in the eastern United States, and provides efficient connections to other rail carriers.
We are a team of more than 20,000 employees working together to maintain our reputation as "The Thoroughbred of Transportation." As an industry leader, Norfolk Southern offers a competitive salary and an excellent benefits package.
At Norfolk Southern, we believe in celebrating our individuality. By leveraging the unique backgrounds and viewpoints of our employees, we can create a culture of innovation, respect, and inclusion. We know that employees thrive in a workplace where differing viewpoints, ideas, and experiences are freely shared and valued. As such, we encourage all employees to contribute their distinctive skills and capabilities to our organization.
Equal employment opportunities are available to all applicants regardless of race, color, religion, age, sex, national origin, disability status, genetic information, veteran status, sexual orientation and, gender identity. Together, we power progress.</t>
  </si>
  <si>
    <t>Fostoria, OH</t>
  </si>
  <si>
    <t>2023 Track Laborer - Lynchburg, VA</t>
  </si>
  <si>
    <t>Requisition 34852: 2023 Track Laborer - Lynchburg, VA
Primary Purpose
Performs physical labor using hand tools and equipment to construct, alter, repair, maintain, and demolish railroad tracks, associated structures, and components. Works as a member of a Line Maintenance local crew.
Click on links to learn more about the Track Laborer - Local Line Maintenance position:
Line Maintenance Track Laborer
Principal Duties
Carry and place track materials using hand tools such as tie tongs, rail tongs, rail forks, lining bars, shovels, and jacks.Attach rail to ties using spike mauls or spike drivers.Remove spikes with claw bars, spike lifters, and spike pullers.Lift, position, handle, remove and install railroad crossties in and around the track structure.Connect and disconnect rail using track, impact, power wrenches, or welding materials.Move, clean, and tamp ballast (crushed stone-like material) with shovels, tamping picks, clay picks, lining bars, and ballast forks.Raise tracks, turnouts, crossings, and rails with track or power jacks.Cut associated materials with oxygen-acetylene torches, rail saws, cut off saws, and cold chisels.Drill holes with gasoline, pneumatic, hydraulic, and electric drill motors.Work alongside heavy equipment by connecting, disconnecting, and controlling material that is being moved and by directing such movement.Participate in safety meetings.Wear all appropriate personal protective equipment.
Minimum Qualifications
High School/GEDMust be 18 years of age or older.Valid Driverâ€™s LicenseCapable of lifting and carrying a minimum of 75 pounds.Willing and able to travel to various job sites, including those that require overnight stays and those that require short notice mobilization.Capable of working in inclement weather and/or conditions.Capable of covering distances afoot of one quarter (1/4) to two (2) miles per day, on railroad right of way, negotiating steep grades and rough terrain, without assistance.Capable of working unsupervised at times.
Skills And Abilities
Interact effectively as a crew member.Understand and follow verbal and visual communications.Understand and respond to audible and visual signals and warnings.Quickly learn and perform job duties.Recognize, avoid, and report potential hazards.
Company Overview
Norfolk Southern Corporation (NYSE: NSC) is a Fortune 300 organization and one of the nationâ€™s premier transportation companies. Its Norfolk Southern Railway Company subsidiary operates approximately 19,500 route miles in 22 states and the District of Columbia, serves every major container port in the eastern United States, and provides efficient connections to other rail carriers.
We are a team of more than 20,000 employees working together to maintain our reputation as "The Thoroughbred of Transportation." As an industry leader, Norfolk Southern offers a competitive salary and an excellent benefits package.
At Norfolk Southern, we believe in celebrating our individuality. By leveraging the unique backgrounds and viewpoints of our employees, we can create a culture of innovation, respect, and inclusion. We know that employees thrive in a workplace where differing viewpoints, ideas, and experiences are freely shared and valued. As such, we encourage all employees to contribute their distinctive skills and capabilities to our organization.
Equal employment opportunities are available to all applicants regardless of race, color, religion, age, sex, national origin, disability status, genetic information, veteran status, sexual orientation and, gender identity. Together, we power progress.</t>
  </si>
  <si>
    <t>2023 Track Laborer - Durham, NC</t>
  </si>
  <si>
    <t>Requisition 34850: 2023 Track Laborer - Durham, NC
Primary Purpose
Performs physical labor using hand tools and equipment to construct, alter, repair, maintain, and demolish railroad tracks, associated structures, and components. Works as a member of a Line Maintenance line crew.
Click on links to learn more about the Track Laborer - Local Line Maintenance position:
Line Maintenance Track Laborer
Principal Duties
Carry and place track materials using hand tools such as tie tongs, rail tongs, rail forks, lining bars, shovels, and jacks.Attach rail to ties using spike mauls or spike drivers.Remove spikes with claw bars, spike lifters, and spike pullers.Lift, position, handle, remove and install railroad crossties in and around the track structure.Connect and disconnect rail using track, impact, power wrenches, or welding materials.Move, clean, and tamp ballast (crushed stone-like material) with shovels, tamping picks, clay picks, lining bars, and ballast forks.Raise tracks, turnouts, crossings, and rails with track or power jacks.Cut associated materials with oxygen-acetylene torches, rail saws, cut off saws, and cold chisels.Drill holes with gasoline, pneumatic, hydraulic, and electric drill motors.Work alongside heavy equipment by connecting, disconnecting, and controlling material that is being moved and by directing such movement.Participate in safety meetings.Wear all appropriate personal protective equipment.
Minimum Qualifications
High School/GEDMust be 18 years of age or older.Valid Driverâ€™s LicenseCapable of lifting and carrying a minimum of 75 pounds.Willing and able to travel to various job sites, including those that require overnight stays and those that require short notice mobilization.Capable of working in inclement weather and/or conditions.Capable of covering distances afoot of one quarter (1/4) to two (2) miles per day, on railroad right of way, negotiating steep grades and rough terrain, without assistance.Capable of working unsupervised at times.
Skills And Abilities
Interact effectively as a crew member.Understand and follow verbal and visual communications.Understand and respond to audible and visual signals and warnings.Quickly learn and perform job duties.Recognize, avoid, and report potential hazards.
Company Overview
Norfolk Southern Corporation (NYSE: NSC) is a Fortune 300 organization and one of the nationâ€™s premier transportation companies. Its Norfolk Southern Railway Company subsidiary operates approximately 19,500 route miles in 22 states and the District of Columbia, serves every major container port in the eastern United States, and provides efficient connections to other rail carriers.
We are a team of more than 20,000 employees working together to maintain our reputation as "The Thoroughbred of Transportation." As an industry leader, Norfolk Southern offers a competitive salary and an excellent benefits package.
At Norfolk Southern, we believe in celebrating our individuality. By leveraging the unique backgrounds and viewpoints of our employees, we can create a culture of innovation, respect, and inclusion. We know that employees thrive in a workplace where differing viewpoints, ideas, and experiences are freely shared and valued. As such, we encourage all employees to contribute their distinctive skills and capabilities to our organization.
Equal employment opportunities are available to all applicants regardless of race, color, religion, age, sex, national origin, disability status, genetic information, veteran status, sexual orientation and, gender identity. Together, we power progress.</t>
  </si>
  <si>
    <t>Relationship Banker or Senior Relationship Banker Campus</t>
  </si>
  <si>
    <t>Athens, GA</t>
  </si>
  <si>
    <t>OCONUS IA Technician Level I-IRAQ</t>
  </si>
  <si>
    <t>Contingent on contract award*
IRAQ
ABOUT THE OPPORTUNITY:
Comtech Systems, Inc (CSI) is looking for Information Assurance Technician (IAT) Level I candidates who will make the CE less vulnerable by correcting flaws and implementing IAT controls in the hardware or software installed within their operational systems. Candidates will be expected to work with a spirit of cooperation and must exhibit a tenacious work ethic while possessing the drive and critical thinking to excel in potentially tumultuous conditions.
Prefer candidates with a valid US passport. Must have an active, current Secret Clearance.
ABOUT THE COMPANY:
At our core, Comtech employees are driven by innovation. We are leaders in the advanced global commercial and government communications market. A career at Comtech enables you to design, develop, produce, and market innovative products, systems, and services for advanced communications solutions. You will facilitate and enhance the way people, businesses, and governments communicate around the world.
Comtech Systems, Inc (CSI). is a leading provider of mission critical solutions to government and civilian agencies with a focus on C4ISR solutions using any type of network, whether mobile, fixed, static, terrestrial, marine, airborne or in space. To help our customers combat a growing number of cyber-attacks on their systems, we provide training and certification and vulnerability compliance assessment. Comtech designs, develops, produces, and markets innovative products, systems, and services for advanced communications solutions. We are technology leaders in the markets that we serve and conduct our business through Government solutions. Our market segments consist of: Tactical Communications, Space &amp; Component Technology, Mobile Datacom, and Cyber Security Solutions.
PRIMARY DUTIES:
All candidates will perform the following duties:
Manage accounts, network rights, and access to Network Environmental (NE) systems and equipment. Install, configure and troubleshoot IA solutions in a deployed environment to include MacAfee ePolicy Orchestrator (EPO) Server, Blue Coat SG Proxy, Microsoft WSUS, eEye Retina Scanner. Install, test, maintain, and upgrade network operating systems software and hardware to comply with IA requirements. Implement applicable patches including IAVAs, Information Assurance &amp; Vulnerability Bulletin (IAVBs), and Technical Assessment (TAs) for their NE. Provide end user support for all IA related applications for the NE. Perform IA related customer support functions including installation, configuration, troubleshooting, customer assistance, and/or training, in response to customer requirements for the NE. Write and maintain scripts for the NE. Support, monitor, test, and troubleshoot hardware and software IA problems pertaining to the NE. Identify IA vulnerabilities resulting from a departure from the implementation plan or that were not apparent during testing. Configure, optimize, and test network servers, hubs, routers, and switches to ensure they comply with security policy, procedures, and technical requirements. Ensure that hardware, software, data, and facility resources are archived, sanitized, or disposed of in a manner consistent with system security plans and requirements. Diagnose and resolve IA problems in response to reported incidents. Research, evaluate, and provide feedback on problematic IA trends and patterns in customer support requirements. Perform system audits to assess security related factors within the NE. Develop and implement access control lists on routers, firewalls, and other network devices. Install perimeter defense systems including intrusion detection systems, firewalls, grid sensors, etc., and enhance rule sets to block sources of malicious traffic. Apply security requirements to an operating system for the NE or Communication Environment (CE) used in their current position. Adhere to Information System (IS) security laws and regulations to support functional operations for the NE. Support Security Test and Evaluations (Part of Certification and Accreditation Process). Obtain and maintain IA certification appropriate to position in accordance to DoD 8570.01-MCertified as a IAT Level I Network environment (NE) Advanced Computing Environment (CE) level support within 6 months, mandatory for unsupervised privileged access. Correct flaws and implement IAT controls in the hardware or software installed within their operational systems. 
SKILLS REQUIRED:
All candidates will have the following minimum skills:
Minimum of one (1) year of experience in information assurance technology or related areas.Ability to communicate effectively, both written and verbally with diverse audiences, internally and externally to foster strong teamwork. Work well independently or as a member of a team environment. Detail-oriented, with strong analytical skills. 
EDUCATION/EXPERIENCE REQUIREMENTS:
Preferred Associateâ€™s degree in Cyber Security, OR one (1) year of recent specialized experience.
Must be proficient with Microsoft Office. Experience in maintaining certifications related to the requirement of the position. 
CERTIFICATION REQUIREMENTS:
All candidates will have one (1) of the following required certification(s):
CompTIA A+ CECisco Certified Network Associate (CCNA) SecurityCertified Network Defender (CND)CompTIA Network+ CESystems Security Certified Practitioner (SSCP)
Comtech offers a competitive salary, comprehensive benefits, and flexible paid time off options, for eligible employees:
Medical, Dental and Vision LTD, Supplemental Life insurance and AD&amp;D Comprehensive 401k plan Vacation accrual of 10 days annually Bereavement, Military, and Jury Duty Leave
Comtech Telecommunications Corp. is an equal opportunity employer. All qualified applicants will receive consideration for employment without regard to race, color, religion, sex, sexual orientation, gender identity, national origin, disability or protected veteran status.</t>
  </si>
  <si>
    <t>Universal Banker- Part Time 24 hours-Broward - Pompano Beach South</t>
  </si>
  <si>
    <t>Pompano Beach, FL</t>
  </si>
  <si>
    <t>Project Manager/Estimator</t>
  </si>
  <si>
    <t xml:space="preserve">Asphalt Surfacing Company (ASCO) is currently seeking an experienced Estimator/Project Manager to join their team.
ASCO is a trusted and experienced civil, commercial and residential paving and grading contractor that serves the greater Sioux Falls area. Founded in 1960 and acquired by Henry Carlson Company in 1974, ASCO has since operated as a wholly owned subsidiary of the Henry Carlson Company. With more than a half century of history and experience, ASCO has been a staple in the areaâ€™s construction industry
Essential Duties and Responsibilities: Create and manage construction project cost estimates at various stages of a project, including conceptual, schematic, design-development and construction drawings. Partner with ASCO team, project owners, engineers and consultants to clarify scope of work, materials and schedule requirements. Develop and manage project schedules. Conduct reviews of milestone documents for the development and pricing of alternative opportunities. Direct, coordinate and provide information and documents to engineers, ASCO team and subcontractors. Solicit and qualify subcontractor/vendor quotes based on job specifications.  Assemble, maintain and monitor a qualified bidders list for projects.  Analyze and maintain construction documents including plans, models, specifications and reports. Prepare scope sheets for bid analysis and analyze bid scopes from prospective bidders. Provide oversight for output, communications, schedule, risks and opportunities. Establish and maintain solid relationships with customers, engineers, vendors and subcontractors. Manage projects from start to finish including coordination and scheduling of ASCO resources, material procurement/delivery, and subcontractors. 
Preferred QualificationsAssociates or Bachelorâ€™s degree in Architecture, Engineering, Construction Management or equivalent field. 5+ yearsâ€™ experience in construction estimating, preferably in the grading and paving field. Actual asphalt paving experience is preferred.Ability to read civil and architectural plans and develop cost estimates.Strong understanding of residential, commercial and government construction processes and codes.Strong interpersonal, verbal and written communication skills.
Contact InformationMiranda Bundembunde@henrycarlson.com1205 West Russell StreetSioux Falls, SD 57104Phone: 605-336-2410
Asphalt Surfacing Company offers competitive pay and a benefit package including health, dental, vision, life and 401(k).
Asphalt Surfacing Company is an Equal Opportunity Employer (EOE). Qualified applicants are considered for employment without regard to age, race, color, religion, sex, national origin, sexual orientation, disability or veteran status. </t>
  </si>
  <si>
    <t>Asset Integrity Inspector - Midland</t>
  </si>
  <si>
    <t>Worldâ€™s largest independent upstream oil and gas business SPIRIT values - Safety People Integrity Responsibility Innovation Teamwork Operations in 13 countries
Welcome to ConocoPhillips, where innovation and excellence create a platform for opportunity and growth. Come realize your full potential here.
Who We Are
We are one of the worldâ€™s largest independent exploration and production companies, based on proved reserves and production of liquids and natural gas. With operations and activities in 14 countries, we explore for, develop, and produce crude oil and natural gas globally. We are challenged with an important job to safely find and deliver energy to the world. Our employees are critical to our success, and with them we power civilization.
Weâ€™re grounded by our SPIRIT Values â€“ safety, people, integrity, responsibility, innovation, and teamwork. These values position us to deliver strong performance in a dynamic business â€“ but not at all costs. We believe itâ€™s not just what we do â€“ itâ€™s how we do it â€“ that sets us apart.
We strive to make a significant difference in the communities where we live and operate. We create an inclusive environment that values all voices and opinions. Together, the different backgrounds, experiences, ideas, and perspectives of our employees drive our success.
Job Summary:
Job Description:
Midland Basin Overview
ConocoPhillips holds approximately 376,000 total net acres in the Midland Basin, which includes approximately 251,000 unconventional net acres located in the heart of West Texas. The company operates over 3,100 wells across Midland, Upton, Andrews, Martin, and Glasscock counties.
In 2022, the company operated five drilling rigs and brought 111 operated wells online. Net production in 2022 averaged 140 MBOED.
Click here to learn more about Living and Working in Midland.
Description
Inspectors are instrumental in the execution of the Permian annual integrity inspection program. If you are selected as the Asset Integrity Inspector, you will be responsible for the oversight of field inspection activities and ensuring work is done in accordance with applicable codes and standards. You will also be responsible for maintaining relationships with field personnel, and working hand-in-hand with contractor inspectors, welders, fabricators, equipment coaters, etc.
Responsibilities may include:
Ensure that the Asset(s) is meeting the inspection requirements of the Lower 48 Asset Integrity programsEnsure that the planned and unplanned NDE inspections and QA/QC repairs for pressure vessels, piping and tanks are executed in accordance with the applicable industry codes and jurisdictional requirementsPerform visual inspections and non-destructive testing in accordance with ASME/AWS/API Codes and any other applicable governing code or company specification or procedures for fabricated or repaired equipmentCoordinate, manage and oversee contractorsâ€™ inspections to meet inspection requirementsLiaise with Project QA/QC personnel to help with fabrication certification certify fabrication shops and well locations to ensure new facility/equipment installations meet industry and ConocoPhillips' Quality requirementsProvide QA/QC for base capital projects and maintenance workLiaise with Asset Integrity Coordinator and Operations personnel to ensure Asset Integrity related activities are effectively implementedWork with Operations to track recommendations and repairs to closureParticipate, as requested, in equipment Failure Mode Analysis, Events Root Cause Analysis, Incident Investigations, and HSE Audits to foster continuous improvementParticipate in development and implementation of short team inspection plansTravel approximately 25% of the time to aid in completion and documentation of Inspection, Testing and Repair of equipment throughout the Permian Business UnitWrite excavation and trenching permits or confined space entry permits for inspection activities
Basic/Required: 
Must be legally authorized to work in the United States on a full-time basis for anyone other than current employerCurrent/Valid driver's licenseCurrent Certified Welding Inspector5+ years of equipment inspection experience related to pressure vessels, tanks, and pipingWilling and able (with or without reasonable accommodation) to travel up to 25% of the time on a yearly basis
Preferred: 
Current UT Inspection CertificateCurrent NBIC, NACE CoatingCurrent API 510, 650 CertificationsBasic understanding of equipment (Pressure Vessels, Tanks and Piping) inspection and integrity including knowledge of API-12R1 and API inspection codesBasic understanding of welding processes and WPS/PQR utilization plus ability to effectively perform welder qualificationsRelevant ASME and API Codes awareness including understanding of Risk Based Inspection (RBI)Proficient with Microsoft Office products (Outlook, Word, Excel, PowerPoint)Ability to independently organize, prioritize, and coordinate a heavy workload in a potentially high stress, schedule driven environment to meet commitmentsBuilds effective solutions based on available information and makes timely decisions that are safe and ethicalTakes ownership of actions and follows through on commitments by holding others accountable and standing up for what is rightDelivers positive results through realistic planning to accomplish goals
Apply Before:
September 1, 2023
Sponsorship: 
ConocoPhillipsâ€™ sponsorship for employment authorization in the U.S. is NOT available for this position.
EEO: 
In the US, ConocoPhillips is an Equal Opportunity/Affirmative Action Employer. All qualified applicants will receive consideration for employment without regard to race, color, religion, sex, sexual orientation, national origin, age, disability, veteran status, gender identity or expression, genetic information, or any other legally protected status.</t>
  </si>
  <si>
    <t>Custodian</t>
  </si>
  <si>
    <t>Description
LSSI is hiring a full-timeMaintenance Technician. Under direction of Program Director provides direct building maintenance and cleaning for all facets of physical plant and grounds in accordance with health and safety requirements of LSSI / CILA.
Benefits and Perks:
LSSI is growing! Come be a part of this rewarding environment, and enjoy the knowledge that youâ€™re helping make a positive difference in the lives of others, as well as these career advantages: 
 On Demand Flexible Paydays for earned wages through an app called Dayforce Wallet.  Competitive salary based upon relevant education, experience and licensure.  Salary $18.50/Hour.  Opportunity for advancement.  Comprehensive benefits package for Full-Time employees includes healthcare insurance, up to 26 days of paid time off per calendar year, 11 paid holidays, sick time, 403(b) plan, Employee Assistance Program, and flexible hours.  The paid training you need to learn, grow, and succeed! 
Essential Functions:
 Perform routine maintenance, janitorial duties and repair of buildings and grounds.  Report needs for major repairs as required by LSSI / CILA.  Follow all standards regarding safety, licensing, regulatory and agency requirements.  Assist in implementation of preventative maintenance program.  Assist in resident apartment or room turnover preparations.  Document work orders thru software based reporting system and complete other reporting functions as in compliance with LSSI and/or funding source requirements.  Willingness to guide and support DD staff in emergency situations, if available, either by phone or in person.  Perform other related tasks as necessary or assigned. 
Position Qualifications:
 High School Diploma / Equivalent or  Light maintenance experience or handy man related experience.  Willingness and ability to participate/obtain LSSI, OSHA, CILA, etc. related training.  Comprehend and follow instructions, perform assigned tasks, maintain an appropriate work pace, perform complex and/or varied tasks, relate to others, make decisions, direct/control plan work, communicate in writing and verbally.  Valid Driverâ€™s License in good standing. Access to an insured vehicle with required and valid IL statutory minimum insurance coverage. 
 We are an equal opportunity employer, and all qualified applicants will receive consideration for employment without regard to race, color, religion, sex, national origin, disability status, sexual orientation, protected veteran status, pregnancy, any other characteristic protected by law.
#ZR</t>
  </si>
  <si>
    <t>Pricer VII St Wide Call In</t>
  </si>
  <si>
    <t>Job Description
Non-Exempt/Bargaining Unit Posting
Local/Seniority Unit â€“ 2256/4105
Date Posted Internal â€“ 8/15/23, Deadline Date â€“ 8/22/23
Department â€“ 125960 Statewide Call-in Pricing
Salary Grade â€“ UK
Job Code - S314A
Number of openings â€“ Multiple
Shift â€“ shift bidding process based on seniority
Site/Location: Lansing Capitol Building
Status â€“ Regular Full Time
Responsible for adjustment processing of claims received via telephone or written inquiry from internal customers.
Handle telephone inquiries generated from all internal customer and provider servicing areas and adjust claims as appropriate based on nature of call.Contact internal and external resources via phone or written communication for additional information required to process claim payments.Complete written inquiries generated from all corporate customer and provider servicing areas and adjust claims as appropriate based on worksheet instructions.Research and recommend solutions to expedite aged claims for payment or closure utilizing internal and external systems.Finalize pricing edits for all claim types.Notify leadership of system problems or possible fraud situations.Perform other related duties as assigned.
Qualifications
High school graduate or GED equivalent is required.Two (2) years of previous call center experience. Claim processing experience preferred.Verbal and written communication skills required to obtain information and prepare correspondence.Math skills required to calculate payment amounts and adjustments.Analytical skills necessary for benefit interpretation and application.Other related skills and/or abilities may be required to perform this job.Successful completion of Entry Level Pricer Selection System.Other related skills and/or abilities may be required to perform this job.
All qualified applicants will receive consideration for employment without regard to, among other grounds, race, color, religion, sex, national origin, sexual orientation, age, gender identity, protected veteran status or status as an individual with a disability.</t>
  </si>
  <si>
    <t>Vehicle Purchasing Agent</t>
  </si>
  <si>
    <t>The Vehicle Purchasing Agent (VPA) is responsible for providing quality, efficient customer service regarding vehicle purchases and related programs. VPAâ€™s are required to purchase vehicles, verify the accuracy of documents and ensure all required forms are filled out and signed correctly. Additionally, they may be responsible for vehicle sales and ownership transfers.
Essential Functions
Verify ownership documents match VINâ€™s on the physical vehicle received and the documents comply with local, state and federal laws.Schedule appointments with customerâ€™s and/or contract tow vendors for vehicle pick ups.Purchase all vehicles delivered to the Store, in accordance with local, state and federal laws, and company policy.Receive the vehicles delivered daily in the CFJC database via the receiving handheld and/or manual entry.Issue payments for vehicles and tows while maintaining and managing the daily check summary.Organize, maintain, and retain copies/files for routing sheets, vehicle transfers, sales and purchases.Monitor and respond to incoming and outgoing telephone calls and faxes.Sort, process and ship documents as required.Produce the daily, weekly and monthly reports, as required.Complete any due diligence needed for vehicle purchasingâ€™s weekly exception lists.Additional duties as assigned.
Qualifications
Proficient in general computer skills such as data entry and e-mail.Able to communicate with customers/vendors in a professional and efficient manner.Strong verbal and written communication skills are required.Detail-oriented with excellent organizational skills.Ability to use time wisely and prioritize multiple competing tasks.Able to read, understand, and follow written and verbal instructions.Able to work flexible shifts and schedules, including overtime.Bilingual in Spanish a plus, but not required.Ability to obtain and retain knowledge of company policies and procedures.Basic automotive knowledge/experience preferred, but not required
Physical Activities Required To Perform Essential Functions
Standing, lifting, walking, bending, and stretching are required regularly to perform customer care, production, and environmental/safety responsibility functions.Ability to maintain cleanliness of the VPO facility by mopping, sweeping, etc. as required.Vision must be sufficient to perform job functions safely as described above.Able to work on feet (stand and walk) for assigned work shift.
Job Conditions
Exposure on a regular basis to outdoor weather conditions.Periodic exposure to minimal chemical hazards.
PLEASE NOTE: The above statements are intended to describe the general nature and level of work being performed by people assigned to this job. They are not intended to be an exhaustive list of all responsibilities, duties and skills required.
All U.S. applicants must be 18 years of age or older and all Canada applicants must be 16 years of age or older.
Radius Recycling participates in e-verify for all U.S. new hires.
An offer of U.S. employment by Radius Recycling or any of its subsidiaries is contingent on the satisfactory completion of a post-offer drug screen and background check.
All new hires must review and sign an Arbitration Agreement. This applies to all U.S. non-union employees.
As an Equal Opportunity Employer, Radius Recycling does not discriminate on the basis of race, religion, color, sex, marital status, disability status, national origin or ancestry, veteran status, age, prior industrial injury, sexual orientation, genetic information, or any other protected status under local, state or federal law.</t>
  </si>
  <si>
    <t>Clinical Nurse - OP Wound Care (Relief) (10HR) Day</t>
  </si>
  <si>
    <t>If you're ready to be part of our legacy of hope and innovation, we encourage you to take the first step and explore our current job openings. Your best is waiting to be discovered.
Day - 10 Hour (United States of America)
This is a Stanford Health Care job.
A Brief Overview
The Clinical Nurse (CN) is an RN who provides hands-on care to patients, practicing in an evidence-based manner, within the Scope of Practice of the California Nursing Practice Act, regulatory requirements, standards of care, and hospital policies. Within that role, the CN performs all steps of the nursing process, including assessing patients; interpreting data; planning, implementing, and evaluating care; coordinating care with other providers; and teaching the patient and family the knowledge and skills needed to manage their care and prevent complications. The CN partners with the patient's family wherever possible, considering all aspects of care, to deliver family centered care. As a professional, monitors the quality of nursing care provided. The Clinical Nurse is responsible for his/her own professional development, including licensure, Basic Life Support (BLS) certification, and maintaining current knowledge regarding the assigned patient population. As a member of the nursing profession, the Clinical Nurse contributes to the profession of nursing through such activities as teaching others, sharing expertise In unit or hospital. Please note: A Nurse who voluntarily agrees to work in a "weekends only" position is not eligible for premium pay under Section 17.2. Our Clinical Nurse (RN) job classification is represented by the Committee for Recognition of Nursing Achievement (CRONA). CRONA is an independent union for Registered Nurses at Stanford Health Care and Lucile Packard Children's Health Stanford. For more information, please visit the CRONA website at https://www.crona.org/. NOTE: Advanced Cardiovascular Life Support (ACLS) certification may be required by the cost center in which the position resides. Please check AskHR for a complete listing of those cost centers requiring the ACLS certification.
Locations
Stanford Health Care
What You Will Do
The Helping Role Establishes Therapeutic Relationships:Creates and maintains a climate conducive to healing through being present to the patient and family, identifying and managing discomforts; providing emotional support and information; guiding the patient and family through phases of illness and recovery/passage to death and in accordance with the patient's goals and culture.Mobilizes the patient's strengths and abilities towards participation in recovery and control over plan of care. Diagnostic and Monitoring Functions:Obtains accurate and relevant assessment data and interprets the data as normal vs abnormal. Determines nursing diagnosis. Monitors and evaluates data as frequently as needed based on stability. Plans and Implements Therapeutic Interventions:Collaborates with the patient, family and members of health care team to develop an individualized plan of care. Implements nursing and medical interventions safely. Evaluates effectiveness of interventions and monitors patient for adverse responses and side effects. Teaching and Coaching, Patient and Staff Teaching:Assesses a patient's and family's learning needs and readiness to learn. Teaches needed information for self-care and illness prevention. Adjusts information and expectations based on responses from patient, developmental levels, physiological and psychological condition, and cultural variations.Teaches other staff members both incidentally and/or through formal roles such as preceptor or super-user. Effective Management of Rapidly Changing Situations:Ability to rapidly grasp problem situations and respond quickly and appropriately. Identifies the need for and activates emergency protocols. Monitors and Ensures Quality Healthcare Practices:Monitors own practices and assists in monitoring others for practices related to patient and employee safety and compliance to standards and policies. Looks for opportunities for continual improvement in patient care and the work environment. Organization and Work Role Functions:Integrates multiple requests and work expectations by setting priorities, delegating tasks appropriately, and seeking assistance as needed. Priorities:Contributes to team building through participation in unit programs and meetings; contributes to positive morale, using constructive and effective conflict resolution skills. Management and Delegation:Learns and utilizes the available technology for communication, documentation, and locating information regarding unusual clinical situations, diagnosis, and treatments.Contributes to the knowledge and skill of other members of the nursing staff through one or more activities such as formal or informal teaching, participation on Shared Governance groups, professional publications and/or presentations. Education:Attains knowledge and competence that reflects current nursing practice. Demonstrates commitment to lifelong learning. Communication:Communicates effectively in a variety of formats in all areas of practice. Leadership:Demonstrates leadership in the professional practice setting and the profession. Professional Practice Evaluation:Evaluates own nursing practice in relation to professional practice standards and guidelines, relevant statutes, rules and regulations. 
Education Qualifications
 Bachelor of Science in Nursing (BSN) from an accredited college or university preferred. 
Required Knowledge, Skills And Abilities
Able to communicate effectively in English. 
Licenses and Certifications
Current American Heart Association Certification for Basic Life Support for Healthcare Providers CA-RN (Registered Nurse) 
Physical Demands and Work Conditions
Physical Demands
Frequent (please list each item under Comments). The work involves considerable exertion such as frequent lifting of patients and equipment, bending and stooping, and walking. The work environment involves moderate risks or discomforts which require special safety precautions, e.g. working with risk of exposure of contagious disease, radiation or infection, working with emotionally disturbed patients. Precautions are routine for nearly all situations. The employee might be required to use protective clothing or gear. Blood Borne Pathogens
Category I - Tasks that involve exposure to blood, body fluids, or tissues
These Principles Apply To ALL Employees
SHC Commitment to Providing an Exceptional Patient &amp; Family Experience
Stanford Health Care sets a high standard for delivering value and an exceptional experience for our patients and families. Candidates for employment and existing employees must adopt and execute C-I-CARE standards for all of patients, families and towards each other. C-I-CARE is the foundation of Stanfordâ€™s patient-experience and represents a framework for patient-centered interactions. Simply put, we do what it takes to enable and empower patients and families to focus on health, healing and recovery.
You will do this by executing against our three experience pillars, from the patient and familyâ€™s perspective: 
Know Me: Anticipate my needs and status to deliver effective careShow Me the Way: Guide and prompt my actions to arrive at better outcomes and better healthCoordinate for Me: Own the complexity of my care through coordination
Equal Opportunity Employer Stanford Health Care (SHC) strongly values diversity and is committed to equal opportunity and non-discrimination in all of its policies and practices, including the area of employment. Accordingly, SHC does not discriminate against any person on the basis of race, color, sex, sexual orientation or gender identity and/or expression, religion, age, national or ethnic origin, political beliefs, marital status, medical condition, genetic information, veteran status, or disability, or the perception of any of the above. People of all genders, members of all racial and ethnic groups, people with disabilities, and veterans are encouraged to apply. Qualified applicants with criminal convictions will be considered after an individualized assessment of the conviction and the job requirements.
Base Pay Scale: Generally starting at $94.84 - $107.87 per hour
The salary of the finalist selected for this role will be set based on a variety of factors, including but not limited to, internal equity, experience, education, specialty and training. This pay scale is not a promise of a particular wage.</t>
  </si>
  <si>
    <t>Electric Modeling Senior Engineer</t>
  </si>
  <si>
    <t>Equal Opportunity Employer
The State of California is an equal opportunity employer to all, regardless of age, ancestry, color, disability (mental and physical), exercising the right to family care and medical leave, gender, gender expression, gender identity, genetic information, marital status, medical condition, military or veteran status, national origin, political affiliation, race, religious creed, sex (includes pregnancy, childbirth, breastfeeding and related medical conditions), and sexual orientation.
It is an objective of the State of California to achieve a drug-free work place. Any applicant for state employment will be expected to behave in accordance with this objective because the use of illegal drugs is inconsistent with the law of the State, the rules governing Civil Service, and the special trust placed in public servants.
Position Details
Job Code #:
JC-389307
Position #(s):
680-323-3510-XXX
Working Title:
 Electric Modeling Senior Engineer 
Classification:
SENIOR UTILITIES ENGINEER (SPECIALIST)
$10,886.00 - $13,625.00
# of Positions:
1
Work Location:
San Francisco County
Job Type:
12 Month Limited Term - Full Time
Department Information
Energy Division/ Electric Planning and Market Design Branch/ Energy Resource Modeling Section:
Would you like to contribute to achieving the stateâ€™s ambitious and internationally recognized clean energy and environmental goals? The California Public Utilities Commission is leading Californiaâ€™s efforts to transition toward a reliable and clean generation fleet, and provide ever more robust analysis to support California's ambitious agenda. The Energy Resource Modeling team performs complex analytical projects, requiring advanced data analysis and computer simulation. The team is searching for a dynamic, creative analyst who can add to the skills of our team. The team values strong data analytics, clean and well documented coding, and a strong ability to communicate analysis in simple terms. If you are looking for an opportunity to put your skills to use protecting energy or environmental sustainability, and you endeavor to contribute to Californiaâ€™s clean energy future, we encourage you to apply for our positions.
Department Website: http://www.cpuc.ca.gov
Job Description And Duties
Individuals interested in applying for this vacancy must have eligibility. If you are new to state service or need to gain eligibility to this classification, please Click here to open the examination bulletin and follow the instructions on â€œHow to applyâ€.
 The examination is a separate process from applying for this vacancy. Please be sure to follow all instructions for each process. 
Virtual interviews via web portals or phone may be offered as deemed appropriate and feasible by the hiring manager â€“ standard in-person interviews will still be offered if conditions permit.
Under general direction of a Program and Project Supervisor, the Incumbent performs complex analytical modeling to support implementation of SB100. The incumbent will coordinate and perform cost and reliability modeling to support decarbonization of the energy system. The Senior Utilities Engineer acts as a technical lead or expert and participates as a team member on major long-term projects and programs.
The Senior Utilities Engineer will lead new modeling to rapidly evaluate changing grid needs as climate change escalates, new renewable and storage resources are added to the grid and planning is needed for decarbonization and investment in additional clean energy resources. The incumbent will lead modeling and other statistical analysis to adequately plan for reliability and service of the energy system, including the electric and natural gas system. Plan for investments to bolster the reliability of the electric and gas system and changes to the operation of the grid even as average demand drops due to decarbonization. Identify alternate scenarios to meet SB 100 goals with a variety of resource portfolios and investment scenarios.
The Senior Utilities Engineer will also perform the following tasks:
 Lead modeling to identify and analyze optimal locations for targeted demand side investment given network constraints so California can invest in the most effective and useful demand side programs.  Lead modeling to determine impacts of clean energy investments on the transmission and distribution system and determine optimal locations for further investments. Review California ISO studies of network constraints and network investments to ensure cost effective decarbonization investments.  Coordinate with energy reliability planning and procurement efforts in Energy Division as well as other state, tribal and federal governments to coordinate investments and policies for the most effective way to meet SB100 decarbonization goals.  Review modeling and analysis performed by other state agencies, as well as stakeholders and outside parties to make sure CPUC decision makers and management have the best information to conduct regulatory proceedings. 
CLICK HERE to share with the California Public Utilities Commission how you first learned about this position, this will assist us in our recruitment efforts.
You will find additional information about the job in the  Duty Statement .
Special Requirements
The position(s) require(s) a(n) Professional Engineer License. You will be required to provide a copy of your license prior to being hired.
Prepare and submit a response for each question below. The SOQ should provide specific details and examples that clearly demonstrate how your training, experience, and education qualifies you for the position. Refer to the job description and duties, and duty statement to prepare your response. Applicants who do not submit a completed SOQ and writing that exceeds the page limit will not be considered or scored. All information in the SOQ is subject to verification. The SOQ must be no smaller than 11-point Arial font, single-spaced, and no more than two pages.
Please write your SOQ to address the following three questions:
 Describe your ability to plan a large project, set and meet deadlines and manage multiple tasks.  Describe your experience using models in the energy sector, including cost and reliability modeling for the natural gas network or the electric system. Please describe the model and tools used as well as the analytical objectives of your study.  Describe your experience working with data analytics and visualization. Please describe any analytical programs such as R or Python you have used and what studies you have conducted. 
For assistance in completing the SOQ, you may want to consider watching the following video: Basics of Writing a Strong Statement of Qualifications.
It is strongly encouraged to apply through your CalCareer Account at  www.jobs.ca.gov
Electronic applications submitted through your CalCareer Account are highly recommended and will be received/processed faster than other methods of filing.
If you are using education to meet the minimum qualifications for this position, you must submit a copy of your transcript or diploma. An official transcript will be required prior to appointment.
Applicants who completed their education outside the United States (with foreign degrees/transcripts) must obtain and submit verification of United States course/degree equivalency by the application deadline.
Foreign education credential evaluation services can be found at https://www.naces.org
Employment information on the STD 678 state application MUST be complete with dates, duties and responsibilities, and contact names and phone numbers of supervisors. Resumes, or referring to resumes, will not be accepted in place of the completed STD 678. Applicants who fail to submit a completed STD 678 will not be considered. 
Only the most qualified candidates will be invited to an interview.
Per CCR 249.3, this job control may be used to fill subsequent vacancies.
Application Instructions
Completed applications and all required documents must be received or postmarked by the Final Filing Date in order to be considered. Dates printed on Mobile Bar Codes, such as the Quick Response (QR) Codes available at the USPS, are not considered Postmark dates for the purpose of determining timely filing of an application.
Final Filing Date: 9/6/2023
Who May Apply
Individuals who are currently in the classification, eligible for lateral transfer, eligible for reinstatement, have list eligibility, are in the process of obtaining list eligibility, or have SROA and/or Surplus eligibility (please attach your letter, if available). SROA and Surplus candidates are given priority; therefore, individuals with other eligibility may be considered in the event no SROA or Surplus candidates apply.
Applications will be screened and only the most qualified applicants will be selected to move forward in the selection process. Applicants must meet the Minimum Qualifications stated in the Classification Specification(s).
How To Apply
Complete Application Packages (including your Examination/Employment Application (STD 678) and applicable or required documents) must be submitted to apply for this Job Posting. Application Packages may be submitted electronically through your CalCareer Account at www.CalCareers.ca.gov. When submitting your application in hard copy, a completed copy of the Application Package listing must be included. If you choose to not apply electronically, a hard copy application package may be submitted through an alternative method listed below:
Address for Mailing Application Packages
You may submit your application and any applicable or required documents to:
Public Utilities Commission
Attn: Human Resources Division
505 Van Ness Ave, Room 3008
San Francisco , CA 94102
Address for Drop-Off Application Packages
You may drop off your application and any applicable or required documents at:
Public Utilities Commission
Human Resources Division
505 Van Ness Ave, Room 3008
San Francisco , CA 94102
Monday to Friday Except Holidays.
08:00 AM - 05:00 PM
Required Application Package Documents
The following items are required to be submitted with your application. Applicants who do not submit the required items timely may not be considered for this job:
Current version of the State Examination/Employment Application STD Form 678 (when not applying electronically), or the Electronic State Employment Application through your Applicant Account at www.CalCareers.ca.gov. All Experience and Education relating to the Minimum Qualifications listed on the Classification Specification should be included to demonstrate how you meet the Minimum Qualifications for the position.Resume is required and must be included.Statement of Qualifications - A Statement of Qualifications (SOQ) is required. Please see â€œSpecial Requirementsâ€ for instructions. 
Applicants requiring reasonable accommodations for the hiring interview process must request the necessary accommodations if scheduled for a hiring interview. The request should be made at the time of contact to schedule the interview. Questions regarding reasonable accommodations may be directed to the EEO contact listed on this job posting.</t>
  </si>
  <si>
    <t>San Francisco County, CA</t>
  </si>
  <si>
    <t>Associate Dean of Administration, School of Professional Studies</t>
  </si>
  <si>
    <t>Position Details
Position Information
Position Title Associate Dean of Administration, School of Professional Studies
UIW Mission
University of the Incarnate Word is a Catholic institution that welcomes to its community persons of diverse backgrounds, in the belief that their respectful interaction advances the discovery of truth, mutual understanding, self-realization, and the common good.
Position Summary
The Associate Dean for Administration, School of Professional Studies ( SPS ), is an administrative, non-faculty role, responsible for providing leadership to ensure the SPS has a sustainable and efficient structure, with a growth mindset. This position reports to the Associate Provost for Strategic Outreach and Partnership and the Dean of School of Professional Studies.
This position is considered a â€œResponsible Employeeâ€ under Title IX federal regulations and â€œMandatory Reporterâ€ under Texas state law and the UIW Sexual Misconduct Policy. As a Mandatory Reporter, this position requires you as the employee to promptly report any incident that you witness or receive information about Title IX violations. These reporting responsibilities are set out in the UIW Sexual Misconduct Policy.
Job Duties
Job Duty Name Essential Job Duties
Description Of Job Duty
Develop program evaluation frameworks to assess the strengths of programs and to identify areas for improvement.Support the Dean in facilitating the development of new courses and programs in collaboration with SPS faculty and all other UIW stakeholders.Support the Dean in leading communication with internal and external stakeholders on the development, improvement and maintenance of degree and workforce development programs.Assess and define fiscal/enrollment data needed for tracking the performance of each of SPSâ€™ key functions and programs.Collaborate with marketing to expand the reach of SPS programs and generate increasing enrollment numbers.Develop distance learning policies and best practices.Identify planning and operations needed to support the growth of SPS programs.Collaborate with UIW Instructional Design and Center for Teaching Learning (and other units as needed) to develop training programs for faculty.Identify and solve any issues associated with Canvas (UIWâ€™s Learning Management System).Support the Dean in providing academic leadership in the areas of curriculum development and planning, course scheduling, and academic support to students.Develop procedures and train staff to work directly with students to deal with student issues.Handle student appeals that are related to student concerns.Ensure academic policies, processes, and administrative practices are in alignment with UIWâ€™s academic policies, practices and standards.Handle academic petitions, grievances, and disciplinary issues.Oversee the Professional and Continuing Education program of SPS dedicated to providing continuing professional and workforce development education for individuals, industry, government agencies, and non-profit organizations.Develop comprehensive and enduring partnerships with industry, government, and non-profit organizations resulting in expanded training programs. Prepare and submit such training proposals to industry, government and nonprofit organizations.Ensure that the flow of enrollment and financial data is timely and that it is presented in the most effective ways to inform managerial decisions throughout the unit.Present reports to the leadership team that define project progress, problems and solutions.Perform other duties as assigned.
Qualifications
Knowledge Skills and Abilities
Sensitivity to and understanding of the diverse academic, socio-economic, cultural, disability, and ethnic backgrounds of staff, faculty, and students.Ability to work and effectively communicate with students, parents, and colleagues from diverse communities and cultural backgrounds.Demonstrated an understanding of the major issues facing higher education today including assessment, learning theory, student achievement, graduation rates, alternative teaching and learning strategies, online/digital learning, international education, learning outcomes.Demonstrated project planning and management abilities.Demonstrated record of innovation, creative problem solving, and ability to respond to a changing array of opportunities.Ability to work effectively with individuals from diverse communities and cultures.Employee shall adhere to all applicable rules and regulations of the University, the Conference, and the NCAA .
Required Education
Doctoral Degree from a regionally accredited U.S. university.
Required Work Experience
Three (3) years of professional experience leading teams and/or projects in higher education.
Preferred Qualifications
Experience working with professional and continuing education programs in higher education, non-profit, or governmental organization.Proficiency in Spanish.Demonstrated record of basing decisions and choices on facts and data.Demonstrated understanding of the role of faculty and faculty governance in a university context.Strong understanding of data and data analytics.Strong data visualization skills.Ability to understand the essentials of how a program or project is budgeted and priced in the context of private higher education.
Required Certifications, Licenses Or Registrations
None specified.
Work Hours
Business hours of Monday through Friday 8am to 5pm with extended hours as needed to meet departmental goals and attend events, as typical for a Dean.
Physical Demands
Typical for Dean to include:
Ability to actively engage in events for extended periods of time.Ability to regularly move about campus and event venues to actively engage potential and current students, as well as attend meetings on and off campus.
Posting Details
Posting Details
Posting Number CA063PO
Number of Vacancies 1
Job Type Full Time
Job Category Contract Administrator
Desired Start Date 09/18/2023
Position End Date (if temporary)
Reports to Dean, School of Professional Studies
Salary Commensurate with Experience
Open Date 08/07/2023
Close Date 09/05/2023
Open Until Filled No
Special Instructions to Applicant
This is a full-time contract administrative position.
EOE
UIW is committed to a policy of equal opportunity in employment, without regard to race, color, sex, sexual orientation, citizenship status, national origin, age, marital status, disability, genetic information, gender identity or expression, veteran status, pregnancy, and religion (except in limited circumstances when religious preference is both permitted by law and deemed appropriate as a matter of University policy).</t>
  </si>
  <si>
    <t>Process Tech Trainee</t>
  </si>
  <si>
    <t>At Bunge, people donâ€™t just come here to work, they come here to grow â€“ solving challenges that directly impact the world with a diverse team of thinkers and doers. Bunge offers a strong compensation and benefits package, vacation time and opportunity to progress. Most importantly, in all we do we live our values:
 Act as One Team by fostering inclusion, collaboration, and respect Drive for Excellence by being agile, innovative, and efficient Do What's Right by acting safely, ethically, and sustainably
Position Overview
The Process Technician Trainee supports all areas of the Refinery such as Production/Process, Distribution, and Water Treatment. Trainees rotate in these various areas as they learn new tasks and qualify in each role. Trainees will shadow and assist experienced technicians in monitoring computer driven equipment, controlling chemical changes/reactions during the processing stage of vegetable oil, and the handling the bulk loading &amp; distribution of finished product.
Essential Duties And Responsibilities
The Process Technician Trainee will learn to:
 Operate and monitor conversion of fuels, reactive vessels, steam boilers, and the water feed system as needed; Blend and transfer oil  Sample and measure inventory and check temperatures of tanks  Perform startup and operate during the interesterification, bleaching, and deodorization processes to produce a final product that meets internal and customer specifications  Troubleshoot, rebuild. repair, and replace processing equipment components as needed  Unload and wash trucks, tank containers, and other bulk methods of transporting oil  Load oil and/or other materials into vehicles and installs seals, strapping, bracing, or padding to prevent shifting or damage in transit  Take samples of materials and oils, labels with identifying information, and provides samples to the laboratory for analysis  Keep accurate records of inventory (Counts, weights); Verifies, and records units of supplies and raw materials received, movements and shipments; accurately completes appropriate paperwork  Transport drums and other production items via forklift  Support in preparing plant equipment for startups, shutdowns, freeze plans, and hazardous weather conditions  Assist in maintaining the cleanliness of the plant with a primary focus on processing areas and the outdoor tank farm  Perform other duties as needed or assigned 
Qualifications
 Experience 
 Prior industrial experience or training such as Process Technology program 
Knowledge, Skills, Abilities, And Personal Attributes
 Self-Starter with good interpersonal skills  Ability to read and interpret various directives that may be presented in written, oral, diagram, or schedule format such as safety rules, operating instructions, drawings, production schedules, etc.  Ability to contribute to Root Cause Failure analysis reviews  Able to calculate figures and amounts such as proportions, fractions, percentages, area, circumference, volume, and flow; Ability to apply concepts of basic algebra and geometry  Must be able to work rotating shifts, overtime, weekends, holidays, and on-call as needed  Must have the ability to meet the following physical requirements:  Access work areas at elevated heights up to 150 feet above ground (Ascending and descending from ladders, catwalks, product tanks, etc.)  Occasionally lift and/or move items up to 50 lbs.  Reach and grip surfaces with arms, hands  Frequent sitting; moderate amounts of standing, climbing, and walking; occasional balancing, stooping, kneeling, crouching, and/or crawling, sometimes in confined spaces  Must be able to view, hear, read, and respond while using a personal computer, keyboard, computer monitor within close and sometimes distant range, equipment controls, radio, and other media devices as required to complete job duties  Must be able to view/read a color-coded indicators, pressure gauges, temperature and level gauges, gas and product flow indicators, and other measuring equipment from close to medium range  Must be able to wear appropriate PPE and use sound judgment as the employee is occasionally exposed to toxic or caustic chemicals, moving mechanical parts, areas where there is risk of electrical shock, and high, precarious places  Must be able to work indoors and outdoors within an industrial setting at various climates and inclement weather conditions  The employee is occasionally required to work in confined spaces and must be able to pass a respiratory clearance test  Must be able to distinguish between hot and cold to verify if the process line heat tracing is working  Ability to tolerate a moderate level of noise with proper PPE 
Bunge (NYSE: BG) is a world leader in sourcing, processing and supplying oilseed and grain products and ingredients. Founded in 1818, Bungeâ€™s expansive network feeds and fuels a growing world, creating sustainable products and opportunities for more than 70,000 farmers and the consumers they serve across the globe. The company is headquartered in St. Louis, Missouri and has 25,000 employees worldwide who stand behind more than 350 port terminals, oilseed processing plants, grain facilities, and food and ingredient production and packaging facilities around the world.
Bunge is an Equal Opportunity Employer. All qualified applicants will receive consideration for employment without regard to race, color, religion, sex, sexual orientation, gender identity, gender expression, transgender status, national origin, citizenship, age, disability or military or veteran status, or any other legally protected status. Bunge is an Equal Opportunity Employer. Minorities/Women/Veterans/Disabled</t>
  </si>
  <si>
    <t>Avondale, LA</t>
  </si>
  <si>
    <t>Float Specialty Registered Nurse - RN - Nursing Float Personnel</t>
  </si>
  <si>
    <t>Overview
At St. Joseph Medical Center, our dedicated team of professionals is committed to our core values of quality, compassion, and community. As a member of Prime Healthcare, St. Joseph Medical Center is actively seeking new members to join its award-winning team!
Founded in 1874 by the Sisters of St. Joseph of Carondelet, St. Joseph Medical Center has a long tradition of providing high-quality, compassionate care. Its Catholic heritage and the spirit of our founding Sisters continue today in our mission of caring for the community. The Diocese of Kansas City-St. Joseph is the Catholic Sponsor for St. Joseph Medical Center, under the leadership of his Excellency Bishop James V. Johnston, Jr.
St. Joseph Medical Center has received numerous awards for its quality and clinical excellence. We believe that continuous quality of care and performance improvements are the foundation for preserving and enhancing healthcare delivery. For information, visit www.stjosephkc.com .
We are an Equal Opportunity Employer and do not discriminate against applicants due to veteran status, disability, race, gender, gender identity, sexual orientation, or other protected characteristics. If you need special accommodation for the application process, please contact Human Resources. Know Your Rights: https://www.eeoc.gov/sites/default/files/2022-10/EEOC_KnowYourRights_screen_reader_10_20.pdf
Responsibilities
The Registered Nurse is responsible for the delivery of safe patient care utilizing the nursing process of assessment, planning, implementation and evaluation. Provides direct patient care within the scope of practice. The Registered Nurse also directs and guides patient/family teaching and activities of other nursing personnel while maintaining standards of care in the Med/Surg/Telemetry Unit. The Registered Nurse is directly responsible and accountable for the care given to his/her assigned patients. He / She communicates with physician about changes in the patients clinical condition including cardiac monitoring, results of diagnostic studies and symptomatology. Is able to respond quickly and accurately to changes in condition and/or response to treatment.
Qualifications
EDUCATION, EXPERIENCE, TRAINING
 Current and valid state RN License. Current BLS (AHA) certificate upon hire and maintain current. Current ACLS (AHA) certificate 30 days upon hire and maintain current. Previous Acute Care hospital experience preferred. Ventilator Management experience preferred. Bachelor of Science in Nursing (BSN) preferred.</t>
  </si>
  <si>
    <t xml:space="preserve">RoleAs an early software engineer at Sphinx, you will have a tremendous influence on the direction of the company. You will work directly with customers and and be responsible for building software solutions to their problems. You should be excited about 0â†’1 problems and feel comfortable working fast, cutting through ambiguity and keeping focused on customers and impact.From a technical perspective, be prepared to work across the stack â€” from designing data pipelines to building visualization frameworks. As a small team, we expect engineers to be generalists (though itâ€™s ok if you have a set of areas where youâ€™re stronger). We are also looking for first-principles thinkers. Scientific data and workflows has a different set of challenges than other industries, and you will have the opportunity to design novel solutions to difficult problems.
About youCan go up and down the stack from ML infrastructure to frontend and everything in betweenAre a leader who leads by example and whose actions will set the bedrock of our cultureWant to work in a fast-paced environment with high uncertaintyWant to shape the frontier of a critical marketHave the most fun when working directly with customers and thinking about productLike taking ownership and driving the direction of the company as it growsEnjoy working closely with scientists and want learn more about science (no prior scientific experience required)
</t>
  </si>
  <si>
    <t>Software Engineer II - Native Mobile Android</t>
  </si>
  <si>
    <t>When you join Sallie Mae, you become a champion for all students.
Weâ€™re on a mission to power confidence as students begin their unique journey. To help them plan their higher education, successfully finish, and prepare for life after school. To help them Start smart. Learn big.
Students need guidance navigating this important time in their life. They need someone who acknowledges that their education path is unique. They need a partner willing to evolve and not only meet but surpass their expectations. Weâ€™re changing. Because students need a better way.
Weâ€™re looking for people who are excited to drive this transformation. To break barriers and think of new ways to adapt, help, and create better experiences for studentsâ€”and for each other.
This is where diverse backgrounds, beliefs, and perspectives matter. Itâ€™s where youâ€™re empowered to bring your authentic self to work.
Feeling your best allows you to do your best. Our benefits take care of the whole youâ€”from physical and mental to financial and professional. Youâ€™ll get opportunities to further your education and career, support for you and your family (including your pets!), paid time off to volunteer for the things that matter to you, and more.
Weâ€™re obsessed with impact and making a real difference. For us, that means putting relationships first, asking â€œwhy not?â€ when tackling challenges, and continuously learning new skills.
Come do more than join something, change something. For students, for future generations, for the future of education.
What You'll Contribute
The Senior Associate, Engineering will be responsible for contributing to the development and implementation of engineering projects, collaborating with cross-functional teams, and helping drive technical excellence within our organization.
What You'll Do
Contribute to the execution of engineering projects, ensuring their successful completion within defined timelines and quality standards.Develop and implement engineering solutions, adhering to best practices and leveraging appropriate tools and technologies.Conduct thorough testing and quality assurance to ensure the reliability and performance of deliverables.Provide technical support and troubleshooting expertise to address issues and challenges encountered during project execution.Collaborate effectively with cross-functional teams, including product management, design, and operations, to ensure project alignment and successful outcomes.Communicate project progress, risks, and challenges to stakeholders in a clear and timely manner.
The above information is intended to describe the general nature and level of work performed by employees assigned to this job; it is not designed to contain or be interpreted as a comprehensive inventory of all duties, responsibilities and qualifications required of employees in this role.
What You Have
Minimum education, skills and experience required.
Strong technical skills and proficiency in programming languages, software development methodologies, and tools.Ability to work independently and collaboratively in a team environment.Strong problem-solving and analytical thinking skills.Excellent communication and interpersonal skills.Detail-oriented with a focus on quality and accuracy.
Preferred Education, Skills, And Experience.
Bachelor's degree in Computer Science, Engineering, or a related field.3 years of experience in software engineering or a related technical role.
The Americans With Disabilities Act
The Americans with Disabilities Act of 1990 (ADA) prohibits discrimination by employers, in compensation and employment opportunities, against qualified individuals with disabilities who, with or without reasonable accommodation, can perform the â€œessential functionsâ€ of a job. A function may be essential for any of several reasons, including: the job exists to perform that function, the employee holding the job was hired for his/her expertise in performing the function, or only a limited number of employees are available to perform that function.
Not the right fit? Let us know you're interested in a future opportunity by clicking Introduce Yourself in the top-right corner of the page or create an account to set up email alerts as new job postings become available that meet your interest!
Sallie Mae is proud to be an equal opportunity (EEO) employer. All qualified applicants will receive consideration for employment without regard to race, color, religion, sex, gender, sexual orientation, national origin, age, genetic information, gender identity, disability, Veteran status or any other characteristic protected by federal, state or local law. Click here to view the U.S. Pay Transparency Policy, and here for federal job applicant notices.
Reasonable accommodations are available for applicants with disabilities in all phases of the application and employment process. To request an accommodation please call (855) 756-2007 and choose option 9. All information you provide will be kept confidential and will be used only to the extent required to provide needed reasonable accommodations.</t>
  </si>
  <si>
    <t>Funeral Director</t>
  </si>
  <si>
    <t>Revolutionizing the funeral industry means blazing new trails, creating new ideas, developing strong relationships, preserving legacies, and compassionately caring for Families. With over 200 locations across the country, Foundation Partners Group is continuing to expand our reach, but we only do this with exceptional team members ready to embrace the future of the funeral industry.
Our Team Members are vital to the health of our funeral homes, and we value the insight, ideas, and passion they bring every day to compassionately care for our Families. FPG is transforming the funeral industry one life, one family, and one community at a time. Join us as we revolutionize the funeral industry across the nation.
We currently have an opening for a Funeral Director at Cremation Society of Minnesota in Edina, MN. The Funeral Director manages all phases of the funeral arrangement, from setting up funeral services to final disposition.
 Overview and Responsibilities: 
 Presents every client family with all service and merchandise options â€“ Every Family, Every Option, Every Time  Contributes to the overall efficiency of the location by maintaining open and effective communication and maintaining accurate and timely client files  Acts to improve market share through participating in community events, groups, organizations, and other community relationships as assigned by your supervisor  Carries out additional projects and duties as assigned, i.e., car washing, building and equipment repair, pre-need arrangement planning  Oversees all Team Members participating in services, ensuring that each member of the team understands their role and is professionally representing the location  Communicates to appropriate Team Members areas of successful performance and performance needing improvement to meet business expectations  Works on-call/first call, in rotation as assigned, i.e., phone, face to face, at the hospital, hospice, residence  Transfers decedents, dresses, and caskets, and prepares deceased on an as-needed basis (per appropriate licensing) to the instruction obtained from the family  Meets with client families to listen, educate and arrange personalized funeral services and ensure their business experience with the business is of the highest quality  Utilizes systems/technology, i.e., Matthews/Aurora advisor in place to review merchandise options, enter contracts, and complete necessary forms at the time of arrangement conversation  Completes tasks and details resulting from the arrangement conference  Ensures proper paperwork, including permits and certificates, is completed timely and follows relevant laws and regulations  Conducts and attends funeral services regularly, leading all post-service follow-ups as needed  Collects funds at the time of arrangement conferences 
 Requirements &amp; Qualifications: 
 High school diploma or equivalent  Valid state-issued funeral director license (as per state licensing requirement)  Completed mortuary school  Minimum one year of experience in customer service and the funeral industry is preferred  Experience in making an initial transfer of decedent and funeral arrangement, and decedent care  Ability to keep licenses and continued education requirements current and in good standing  Ability to work on-call/first call, in rotation as assigned  Knowledge of Microsoft office suite (Word, Excel, PowerPoint)  Organizational and planning skills; time management skills, and the ability to prioritize work  Excellent oral and written communication skills, including the ability to effectively communicate with internal and external customers, community leaders, clergy, and client families  Able to multi-task, i.e., enter data into company POS while interacting with a clientâ€™s family memberâ€™s  Ability to stand for two or more hours without rest  Ability to move, push and pull heavy weighted items up to 150lbs safely  Valid state-issued driverâ€™s license with a clear driving record 
 Team Member Benefits Include: 
 Entry-level and experienced professionals; students, and veterans â€“ we offer complete career paths regardless of your career and life stage  Unique ShareLifeÂ® technology lets you create one-of-a-kind life celebrations for the families you serve  Competitive salaries and performance incentives  Team member referral program  Medical, dental, prescription, and vision insurance  Vacation, sick, and holiday pay  401k with company match  Company-paid life insurance, long-term disability, and short-term disabilit y</t>
  </si>
  <si>
    <t>Edina, MN</t>
  </si>
  <si>
    <t>Revolutionizing the funeral industry means blazing new trails, creating new ideas, developing strong relationships, preserving legacies, and compassionately caring for Families. With over 200 locations across the country, Foundation Partners Group is continuing to expand our reach, but we only do this with exceptional team members ready to embrace the future of the funeral industry.
Our Team Members are vital to the health of our funeral homes, and we value the insight, ideas, and passion they bring every day to compassionately care for our Families. FPG is transforming the funeral industry one life, one family, and one community at a time. Join us as we revolutionize the funeral industry across the nation.
We currently have an opening for a Funeral Director at Cremation Society of Minnesota in Brooklyn Park, MN. The Funeral Director manages all phases of the funeral arrangement, from setting up funeral services to final disposition.
 Overview and Responsibilities: 
 Presents every client family with all service and merchandise options â€“ Every Family, Every Option, Every Time  Contributes to the overall efficiency of the location by maintaining open and effective communication and maintaining accurate and timely client files  Acts to improve market share through participating in community events, groups, organizations, and other community relationships as assigned by your supervisor  Carries out additional projects and duties as assigned, i.e., car washing, building and equipment repair, pre-need arrangement planning  Oversees all Team Members participating in services, ensuring that each member of the team understands their role and is professionally representing the location  Communicates to appropriate Team Members areas of successful performance and performance needing improvement to meet business expectations  Works on-call/first call, in rotation as assigned, i.e., phone, face to face, at the hospital, hospice, residence  Transfers decedents, dresses, and caskets, and prepares deceased on an as-needed basis (per appropriate licensing) to the instruction obtained from the family  Meets with client families to listen, educate and arrange personalized funeral services and ensure their business experience with the business is of the highest quality  Utilizes systems/technology, i.e., Matthews/Aurora advisor in place to review merchandise options, enter contracts, and complete necessary forms at the time of arrangement conversation  Completes tasks and details resulting from the arrangement conference  Ensures proper paperwork, including permits and certificates, is completed timely and follows relevant laws and regulations  Conducts and attends funeral services regularly, leading all post-service follow-ups as needed  Collects funds at the time of arrangement conferences 
 Requirements &amp; Qualifications: 
 High school diploma or equivalent  Valid state-issued funeral director license (as per state licensing requirement)  Completed mortuary school  Minimum one year of experience in customer service and the funeral industry is preferred  Experience in making an initial transfer of decedent and funeral arrangement, and decedent care  Ability to keep licenses and continued education requirements current and in good standing  Ability to work on-call/first call, in rotation as assigned  Knowledge of Microsoft office suite (Word, Excel, PowerPoint)  Organizational and planning skills; time management skills, and the ability to prioritize work  Excellent oral and written communication skills, including the ability to effectively communicate with internal and external customers, community leaders, clergy, and client families  Able to multi-task, i.e., enter data into company POS while interacting with a clientâ€™s family memberâ€™s  Ability to stand for two or more hours without rest  Ability to move, push and pull heavy weighted items up to 150lbs safely  Valid state-issued driverâ€™s license with a clear driving record 
 Team Member Benefits Include: 
 Entry-level and experienced professionals; students, and veterans â€“ we offer complete career paths regardless of your career and life stage  Unique ShareLifeÂ® technology lets you create one-of-a-kind life celebrations for the families you serve  Competitive salaries and performance incentives  Team member referral program  Medical, dental, prescription, and vision insurance  Vacation, sick, and holiday pay  401k with company match  Company-paid life insurance, long-term disability, and short-term disabilit y</t>
  </si>
  <si>
    <t>We have a major Oil &amp; Gas company located in Houston, TX (Engineering Corridor area) hiring a Fuels Compliance Analyst for the administration of environmental fuel credit transactions, including processing transactions, reconciliation, analysis, and validation of data. Number of Positions: 1Industry: Oil &amp; GasOffice Location: Houston, TX (Engineering Corridor area)Worksite: Fully in-office with no opportunity for remote or hybrid scheduleWork Schedule: 5/40 Work Type: W2 ContractEstimated Duration: 4 monthsBenefits: Medical / Dental / Vision / 401(K) / AD&amp;D / Life
TASKS AND RESPONSIBILITIES:Administration of environmental fuel credit transactions, including processing transactions, reconciliation, analysis, and validation of dataFrequent interaction with various front office and back-office team members and third partiesFuel transaction reconciliation, data entry, internal reportingParticipation in projects as needed to identify and implement business process improvement opportunities
Must-Haves:Legally authorized to work in the United StatesBachelor's degree3-5 years of relevant experienceTechnical proficiency in Microsoft Office Suite (Excel, Word, Outlook, PowerPoint)Excellent communication skills, both written and oralDemonstrated attention to detail Proven commitment to accuracy and timeliness Proven commitment to accuracy and timeliness
Preferred:Technical aptitude to learn quickly and become self-sufficientKnowledge of Commercial trading and operations businessesKnowledge of SAP a plusKnowledge of LCFS credits, RIN credits, and/or fuel blending activity a plusProven ability to master back-office systemsStrong sense of teamworkAbility to work independently across multiple areas with a high level of self-initiative and driveExperience with clean products commercial operations
Why work through Brunel? We start with competitive rates, a comprehensive benefits package, and a safe onboarding process. With our industry insights and recruiter expertise, we are supporting projects and clients worldwide. With Brunel you gain experience and expertise, building on your skills and developing your career further.</t>
  </si>
  <si>
    <t>BUILDING MAINTENANCE CUSTODIAN</t>
  </si>
  <si>
    <t>Overview
 Berry Global  Berry Global, headquartered in Evansville, Indiana, is committed to its mission of â€˜Always Advancing to Protect Whatâ€™s Important.â€™ With $ 13 billion in revenue for fiscal year 2019 on a combined pro forma basis from operations , Berry is a leading global supplier of a broad range of innovative nonwoven, flexible, and rigid products used every day within consumer and industrial end markets. Berry operates over 290 manufacturing facilities worldwide , on six continents, and employs over 48 ,000 individuals.
At Berry, we pursue excellence in all that we do and are always advancing to improve the way we work along with the products and services we provide. Our culture fosters trust and partnerships through appreciation, acknowledgement, and inclusion. At Berry, we are continuously improving to support our mission and exemplify our values of partnerships, excellence, growth, and safety. To learn more about Berry, visit berryglobal.com
Responsibilities
 Empty dumpsters in all areas and on all floors.  Check all restrooms for soap, paper towels and toilet paper.  Check all wash areas for soap and paper towels.  Empty trash cans in all areas.  Pick up cardboard in all areas.  Clean up water leaks and assist with oil leak clean up.  Check all rag boxes and fill as needed.  May be required to work in excess of 8 hours per day and/or up to 7 days per week.  Perform other duties as described in Work Instruction.  Maintain and enforce all company safety, environment and Department of Health requirements 
Qualifications
 High school diploma / GED equivalent.  Able to work independently in a potentially isolated area of the building.  Ability to occasionally climb ladders and platforms without assistance and work at heights (with or without fall protection). Must not be at risk of sudden alterations in consciousness.  Ability to work in extremes of heat and cold.  Ability to lift 35 pounds at a minimum of 12 times per hour.  Ability to work in a dusty environment.  Ability to safely operate a forklift in high traffic, low clearance areas and climb on and off safely and without assistance at a minimum of 20 times per hour  Hearing sufficient to recognize and respond to shouted warnings, alarms and horns on forklifts.</t>
  </si>
  <si>
    <t>Registered Nurse Electrophysiology 10K SIGN ON BONUS!! (2023-3081)</t>
  </si>
  <si>
    <t>Job Title: Registered Nurse Electrophysiology 10K SIGN ON BONUS!!
Department
Shift: 1st
Specialty: Interventional Radiology
Job Number: 2023-3081
Date Posted: 08/22/2023
Position Type
Job Qualifications:
Registered Nurse 2 - Electrophysiology Lab
Full Time - 1st Shift
10K Sign On Bonus Offer!!!
The EP RN II will provide quality patient care in a critical, clinical and technical environment for patients undergoing non-invasive, invasive and interventional cardiac procedures. These procedures include Electrophysiology Studies, Catheter Ablations, CRT insertion and follow-up, Permanent Pacemaker insertion and follow-up, ICD insertion and follow-up testing, tilt table tests, cardioversions and Transtelephonic Monitoring. The EP RN II is responsible for becoming proficient in the use of such technical equipment as the hemodynamic monitoring system, stimulator, complex 3-D mapping systems, RF ablation systems, intracardiac echocardiography, and multiple device programmers.
Position Highlights
Unique nurse, physician, family programs result in high level of teamwork.
Shared governance model gives a voice to nursing staff and is demonstrated daily in family centered daily rounds
Clinical Responsibilities
 Provides direct nursing care to patients undergoing electrophysiologic procedures, including: pre-EPS teaching, clinical monitoring of the patients overall condition throughout procedure, institution or assistance in providing emergency measure as necessary, preparation and administration of medication and IV sedation (moderate and deep) under the direction of the physician, monitor hemodynamic status throughout procedure, anticipates changes in patients condition during arrhythmia inductions. Demonstrates advanced knowledge of cardiac arrhythmias, and cardiac anatomy and physiology. Responsible for performance of pacemaker, ICD and CRT evaluations including thresholds, programming, and interpretation of diagnostics on patients whose condition requires an advanced level of nursing skill. Demonstrates understanding of device function and the ability to troubleshoot malfunctions. Recognizes the impact of programming on patients' condition. The nurse complies with and is aware of radiation safety standards and practice. Serves as on-call and late nurse on a rotating basis to cover late cases and emergency procedures on weekends, holidays, and off-hours.
Technical Expertise
 Assists with preparation, operation and termination of procedural equipment specific to diagnostic and interventional
EP procedures.
 Provides technical services for device implants, including the measurement of lead-electrode parameters, pulse generator output parameter and monitoring of the electrocardiogram, under the supervision of the implanting physician during lead insertion. In this role, the nurse will also provide pacemaker accessories and instruments as well as the pulse generator and lead electrode device. The nurse will have a thorough understanding of product lines. Accurately operates all device manufacturer programmers for pacemakers, ICD's and CRT devices, identifies emergency back-up pacing and stat shocks on all programmers.
Position Qualifications Include
The optimal candidate will have at least two years experience in the following areas: CCU, ICU, or Surgical Intensive Care - primarily caring for cardiovascular patients.
Ability to start and manage intravenous infusions is a must for an EP nurse.
Candidates should have valid CPR and ACLS certifications.
Computer Skills Are Required
Disclaimer: The above is intended to describe the general content of and requirements for the performance of this job. It is not to be construed as an exhaustive statement of duties, responsibilities or requirements
Company Highlights
Ranked among the top academic medical centers in the country, Rush University Medical Center is an outstanding place to enhance your career. Everything we do centers on one goal: improving patient care.
Rush was ranked Best Hospital in Illinois for Nurses in 2017 by Nurse.org.
Ranked among the top 20 best places to work in healthcare by Indeed.
For the fourth consecutive time, all three Rush System hospitals have received an "A" grade for patient safety from the Leapfrog Group.
In U.S. News &amp; World Report's 2017-2018 Best Hospitals issue, Rush ranked among the top 50 hospitals in 8 of 16 categories.
Leading academic medical center, acute care hospital w/ 664 licensed beds.
Rush is an equal opportunity employer. We evaluate qualified applicants without regard to race, color, religion, sex, sexual orientation, gender identity, national origin, disability, veteran status, and other legally protected characteristics.</t>
  </si>
  <si>
    <t>Associate Manager, SEO</t>
  </si>
  <si>
    <t>MOST CREATIVE MEDIA AGENCY NETWORK | 11 TIMES IN A ROW BY THE GUNN REPORT MEDIA AGENCY NETWORK OF THE YEAR | CANNES LIONS 2017
OMD USA is a proud part of the global OMD network. In the US, we have 2,250+ people across 9 offices, dedicated to delivering insights that unlock demand potential, ideas that ignite consumer desire and results that accelerate business growth for our clients. We are a dynamic, creative, and influential agency network that collectively combines to make OMD the most awarded agency network in the world. As a Associate on the Marketing Science team, you will develop actionable insights through quantitative analysis, innovative thinking, and your industry knowledge to be a key contributor towards tactical and strategic efforts. You will use your strong analytic and technical knowledge to evolve campaign and strategic deliverables that meet our clientâ€™s business needs.
As an Associate Manager, SEO reporting to the SEO Director, you will be responsible for researching and implementing innovative SEO/content projects for enterprise clients. You will be analyzing client sites and assets for technical issues and opportunities, conducting extensive consumer keyword and content research, and consulting throughout the implementation process to help clients reach better visibility in organic search and drive incremental traffic and conversions.
Responsibilities
As a pivotal team member within our SEO account team, the below will give you a sense of what your day-to-day tasks can encompass:
Assist client teams in developing SEO strategies and content programs that meet their business growth goalsConduct keyword research using a mix of SEO tools and analytics data to identify key search terms used by consumers to find products and informationWork on page-level optimizations to ensure core page elements are optimized for target keywords and enable sites to rank higher in organic search resultsConduct technical site audits to identify errors, indexability issues and areas where sites donâ€™t adhere to search engine best practicesPrepare a competitive landscape analysis to understand what successful SEO strategies drive organic search growth for key players in the spacePut together a content opportunity assessment by recommending new content topics based on popular searches and questions asked by consumersCreate client-facing presentations, research, and execution documentsCollaborate with clientâ€™s technical and content team(s) to implement proposed recommendationsAssist with monthly, quarterly, and ad-hoc reports by pulling organic traffic, keyword rankings and other KPIâ€™s to measure the effectiveness of optimizations and develop insights about the impact of key SEO initiativesWork with cross functional departments, including Paid Search and Social Media, to develop and track all details of SEO initiatives and digital performanceProvide hands-on training and guidance to SEO Associates
What You Can ExpectA supportive and inclusive environment where people feel empowered to speak up their mind and share ideas The opportunity to make this role your own, customize deliverables, and improve processesAccess to a wide spectrum of training programs to hone your business skills and expand your professional knowledge Career development support and opportunity to grow within the agency
Qualifications:2+ years of tactical and strategic experience in SEO (search engine optimization) either in-house or agency environmentsBachelorâ€™s degree in Business, Marketing, Advertising, Journalism or CommunicationsHave a working knowledge of leading Web Analytics and SEO toolsStrong keyword research abilitiesHave experience with on-page SEO: optimizing meta tags, H1's, meta tags, navigation and copy for target keywordsBasic knowledge of technical SEO: site crawl and error detection, schema, load speed and core web vitalsStrong working knowledge of Excel, PowerPoint, and OutlookKnowledge of HTML, CSS and JavaScript is a plusPossess a desire to work for a fast-paced, results-driven company
Compensation Range: $50,000 - $80,000 annually. This is the pay range the Company believes it will pay for this position at the time of this posting. Consistent with applicable law, compensation will be determined based on relevant experience, other job-related qualifications/skills, and geographic location (to account for comparative cost of living). The Company reserves the right to modify this pay range at any time. For this role, Benefits include: health/vision/dental insurance, 401(k), Healthcare Flexible Spending Account, Dependent Care Flexible Spending Account, vacation, sick, personal days, paid parental leave, and paid medical leave, STD/LTD insurance benefits. OMG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OMD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Full-time Store Supervisor - The Woodlands Mall</t>
  </si>
  <si>
    <t>Overview
The FT Store Supervisor position will support the success of all operational and visual functions in the store. This includes all aspects of the customer service experience, cash handling, operations compliance, as well as styling, processing and placing merchandise to create an aesthetically pleasing store according to company guidelines. The FT Store Supervisor will drive sales, productivity, and operational excellence by promoting our products, programs and producing the highest quality shopping experience for our customers.
Responsibilities
 Consistently creates a welcoming environment and experience for the customer by always maintaining and executing a customer first mentality. Demonstrates a can-do attitude and proactively seeks opportunities to deliver exceptional customer service.  Serves as a role model to PT Store Supervisors and Sales Associates in areas of customer service, driving sales, cash management, inventory and follow-up with customers.  Acts as a mentor to the PT Store Supervisors and Sales Associates by following the Companyâ€™s Customer FIRST model (Friendly Greeting, Identifying Needs, Responding, Suggesting &amp; Styling and Thanking).  Leads the overall store earnings by driving top line sales while managing controllable contribution.  Spends at least 60% of the shift performing Leader on Duty tasks.  Educates and provides feedback to PT Store Supervisors and Sales Associates on increasing sales through service standards, product knowledge, store presentation, and replenishment.  Facilitates new hire onboarding and training for various skill levels.  Trains, coaches, and directs PT Store Supervisors and Sales Associates on merchandise handling, shipment processing, merchandise presentation, and visual techniques as needed.  Arranges and executes suitable and effective training solutions for other team members based on performance.  Supports daily merchandising, styling, floor set planning and execution, replenishment, launches, updates, shipment, zero selling reports, loss prevention and service.  Ensures floor is replenished per company guidelines which includes follow-up with staff to ensure accuracy.  Ensures service, merchandising, and operational standards are met through company-defined practices and processes.  Partners with the leadership team to make product placement adjustments based on selling, inventory ownership and merchandising reports.  Evaluates customer surveys to assist with the execution of any action plan to enhance the customerâ€™s in-store experience.  Adapts to a fast-paced environment and is capable of managing multiple priorities at once.  Helps set the tone and standards that drive customer satisfaction and that will lead the business to be recognizable within the market. 
Qualifications
 Must be at least 18 years of age with a high school diploma or equivalent. College degree and/or relevant retail work experience is preferred.  Must have at least 1 year of retail experience. Prior supervisory or management experience preferred.  Must be capable in sales generation and possess strong customer service skills.  Must have exceptional communication, organizational and time management skills.  Must be capable to develop and train others, including delegating tasks and follow-up.  Must be able to lift and carry up to 50 lbs., perform frequent standing, walking, repetitive finger, hand and wrist motions, as well as bending, stooping, reaching, squatting, kneeling, pushing, pulling, climbing ladders, and work with cleaning chemicals.  Must be available to work a flexible schedule to meet the needs of the business, including a minimum of 2 closing shifts per week and 2 full weekends per month. 
Requirements &amp; EEO Statement
SPARC Group LLC is an equal opportunity employer. We value a culture of inclusion and diversity within our workforce, and are committed to maintaining a workplace free from prohibited employment conduct, including discrimination or harassment on the basis of race, color, national origin, sex, age, religion, disability, genetic information, sexual orientation, gender identity or expression, marital status, domestic partner status, civil partnership, status as a covered veteran, status in the Uniformed Services of the United States, citizenship and any other characteristic protected by law (â€œProtected Characteristicsâ€).</t>
  </si>
  <si>
    <t>Dallas County, TX</t>
  </si>
  <si>
    <t>Part-Time Loss Prevention Associate</t>
  </si>
  <si>
    <t xml:space="preserve">Assists in Loss Prevention activities within the Distribution Center by supporting the departmentâ€™s objectives. Duties include, but not limited to, physical security, reports policy and procedure violations to leadership, internal theft investigation, monitoring processes, compliance auditing, data entry, documentation and Gatehouse operations.
Hiring for Part-Time Loss Prevention Associate*Thursday to Saturday* 7 pm to 5 am*
Accountabilities
Assists in the protection of all Kohlâ€™s assets, to include physical assets (facility, machinery and property), human assets (Kohlâ€™s associates and visitors), and profit assets (merchandise)Partnering with Distribution Center Loss Prevention Assistant Supervisors and Facilities Management to professionally monitor physical security policies and procedures of Kohlâ€™s and the Distribution CenterReport incidents of associate theft or safety violations to the Distribution Center Loss Prevention Assistant SupervisorWhen instructed, participates in internal theft investigations, in strict adherence to Kohl's Loss Prevention Internal Theft Investigation and Confidentiality GuidelinesMonitors all Kohlâ€™s Department Stores/Distribution Center Safety Policies and Procedures and actively participates in the Distribution Center Safety CommitteePerforms Distribution Center Loss Prevention Audits to measure accuracyReport production fraud or â€œshort-cutsâ€ by associates to Distribution Center Loss Prevention Assistant SupervisorAbility to learn and demonstrate proficiency in all processes of the Distribution CenterMonitors associates (via the floor and CCTV) to ensure compliance to processing guidelinesData entry of all audit results and assigned informationPerform all Gatehouse operations and Gatehouse data entry, as described in the Gatehouse section of the Distribution Center Loss Prevention ManualAssists in store inquiriesSpecial projects and other duties as assigned
Qualifications
REQUIRED
Adherence to Kohlâ€™s Ethical StandardsAbility to communicate in a professional manner and exhibit confidentialityAbility to be multi-functional, use good judgement, problem solving and organizational skillsAbility to follow instructions and take directionsAbility to work with minimal or no supervisionAbility to perform tasks consistently and accuratelyMust be available to work all shifts, weekends, and holidaysBasic math, computer operations, reading skills, legible handwriting and good verbal and written communication skillsHigh School Diploma or equivalent and/or previous Distribution Center, Law Enforcement and/or Store Loss Prevention experience
PREFFERED
Auditing experienceWorking knowledge of software programs such as Word, Excel, PowerPoint, Access and PeopleSoft
Additional Information
Regular attendance is requiredEffective verbal and written communication skillsAbility to work as part of a team and interact effectively with othersCritical features of this job are described under the headings above. They may be subject to change at any time due to reasonable accommodation or other reasons
req# : R327368
</t>
  </si>
  <si>
    <t>Performance Engineer/Architect</t>
  </si>
  <si>
    <t>Job Title: Performance Engineer/ArchitectLocation: Plano, TX Duration: 3+ Months Job Type: Contract Work Type: Hybrid Pay Rate: $60-$60/hr
Overview:  TekWissen Group is a workforce management provider throughout the USA and many other countries in the world. Our client is an American multinational information technology services and consulting company and is a leading provider of information technology, consulting, and business process outsourcing services, dedicated helping the world's leading companies build stronger businesses. 
Job Description/ Responsibilities Should have strong expertise in Performance testing/tuning of enterprise applications [Web, API, Cloud].Should have minimum 5 to 8 years' experience in LoadRunner/JMeter/Performance Center.Should have experience in any one of the APM tools â€“ AppDynamics, Dynatrace, Datadog, Wily, AWS CloudWatchKnowledge in CICD / DevOps models would be an added advantage [Jenkins, Concourse]Experience in performance testing PCF cloud-based/salesforce application preferred.Should have good exposure to backend performance analysis - Server logs, Heap/Thread dump analysis, DB monitoring.Good to have knowledge in Client-side profiling [Catchpoint, Google web vitals] and Service virtualization [Parasoft, CA Lisa]Knowledge in any of the programming languages would be an added advantage [Java ,Python, Groovy]Testing Coordination experience - Full understanding of End-to-End performance test process [planning, scripting, execution, monitoring and reporting] and experience on how and when to engage different teams such as DBA, Dev or System admins.Excellent Soft Skills (Communication â€“ via email, phone, live-meeting)Complete understanding of the SLA (Service Level Agreement)Involving in the Daily scrum callsInvolved Performance Engineering end to end activities.Developing Performance Engineering scripts using Virtual User Generator with various protocols like Web-HTTP/HTML Web ServicesExecuting the performance scripts by generating loads from various load generators using HP Performance Center.Preparing the performance scenarios based on the RequirementsAnalyzing the run results to understand capabilities of application architectureComparing the results with baseline performance metrics, generate end reports and reporting them to the client.Trained the new resources in performance engineering.Involved in Audits.Team Management and daily review on the task done by the team in Off shoreCICDResiliency EngineeringUtility developmentWhat are the top 3 skills required for this role? Performance Testing with Loadrunner and Appdynamics APM toolPerformance EngineeringSalesforce &amp; KubernetesYears of Experience: 5-8 Years of Experience
TekWissenÂ® Group is an equal opportunity employer supporting workforce diversity.</t>
  </si>
  <si>
    <t>Senior Azure Database Engineer</t>
  </si>
  <si>
    <t>HomeSphere is seeking a Senior Database Engineer to jump into our all-Azure cloud environment and work with our team to help our homebuilders, distributors, and building product manufacturers grow their market share and improve their profitability through our unparalelled rebate program.
If you like to collaborate, enjoy discussing/refining architectures and approaches, and exchange learnings with your co-workers, then youâ€™re looking in the right spot. Get ready to work with the latest technologies, a great group of people, and a hands-on environment where you can develop your expertise and make an impact on our business.
About You:You have a demonstrated ability in database architecture, design, implementation, support and experience with Azure SQL Database service as well as experience in designing, developing, and supporting data warehouse solutions. As the resident database expert here, you'll need to have the ability to work with and influence all levels of our team-oriented and collaborative organization.
About Us:Founded in 1999 and based in Colorado, HomeSphere has built the residential construction industryâ€™s largest rebate management platform for local home builders, while providing digital customer acquisition services to building product manufacturers. HomeSphere is the ideal entrepreneurial company for people who want the stability that comes from having the financial resources of a mature company but the growth opportunities and working environment found in fast, flexible start-ups. We need great people to fuel our continued growth!
Job Duties and Responsibilities:Design, develop and deliver/implement data solutions to include: data architecture, prototyping of concepts to proof of concept, schema design, modeling, database development, development of standards, data solution debugging, and testingEffectively manage day-to-day tasks/activities in coordination with a team of developers to effectively meet the deliverables and schedule of a data solution component within a larger application projectLend support to various business and technology teams as necessary during design, development, and delivery to ensure solid, scalable, robust solutionsSupport and maintain data and database systems to meet business delivery specifications and needs
Job Requirements:8+ years' experience in database architecture, design, implementation, and support.5+ years' experience with Azure SQL Database service required. Experience with sizing Azure resources and a variety of Azure services highly desired.5+ years' experience in one or more scripting languages required to automate processes as needed.4+ years' experience in creating and supporting ETL processes required.8+ years' experience with databases used in high-volume, SaaS-based, web solutions.SSRS, SSIS and SSAS experience desired.Experience with currently-used data tools desired: DACPAC, ER/Studio, Power BI.Experience with currently-used development tools desired: Azure Devops, Git, Salesforce, MS Dynamics.Experience in designing, developing, and supporting data warehouse solutions required.Ability to influence in a team-oriented and collaborative environment.Aspire to be a Thought Leader in data services architecture or design, with publication or presentation credentials.
Compensation:The anticipated salary range for this position is $120,000 - $135,000; offers will be based on the skills and experience of the final candidate.We offer a comprehensive health care coverage package which includes medical, prescription, dental and vision with a 90% company contribution. Other benefits include retirement options through our 401K program, company paid life insurance and also short term and long term disability provisions.</t>
  </si>
  <si>
    <t>Registered Nurse (RN) - Telemetry</t>
  </si>
  <si>
    <t>Overview
Join an award-winning team of dedicated professionals committed to our core values of quality, compassion and community! San Dimas Community Hospital, a member of Prime Healthcare, offers incredible opportunities to expand your horizons and be part of a community dedicated to making a difference.
San Dimas Community Hospital is a 101 bed facility located on a 13-acre campus in the heart of San Dimas. With a multidisciplinary team of experts and state of the art technology, we are committed to serving the community with personalized, high-quality care. We offer a full range of comprehensive services, including 24-hour emergency services, a family birth center, orthopedic surgery, advanced diagnostic services, cardiopulmonary and gastrointestinal services. San Dimas Community Hospital has received multiple awards including the "100 Top Hospitals," Women's Choice Award for America's Best Hospitals for Patient Safety, and Healthgrades awards, including the "Patient Safety Excellence Award." Learn more at sandimashospital.com .
Responsibilities
The Registered Nurse is responsible for the delivery of safe patient care utilizing the nursing process of assessment, planning, implementation and evaluation. Provides direct patient care within the scope of practice. The Registered Nurse also directs and guides patient/family teaching and activities of other nursing personnel while maintaining standards of care in the Med/Surg/Telemetry Unit. The Registered Nurse is directly responsible and accountable for the care given to their assigned patients. They communicate with the physician about changes in the patientâ€™s clinical condition including cardiac monitoring, results of diagnostic studies and symptomatology. Is able to respond quickly and accurately to changes in condition and/or response to treatment.
Qualifications
EDUCATION, EXPERIENCE, TRAINING
 Current and valid state RN License. Current BLS certificate upon hire and maintain current. Current ACLS certificate 30 days upon hire and maintain current. Previous Acute Care hospital experience preferred. Ventilator Management experience preferred. Bachelor of Science in Nursing (BSN) preferred
We are an Equal Opportunity/Affirmative Action Employer and do not discriminate against applicants due to veteran status, disability, race, gender, gender identity, sexual orientation or other protected characteristics. If you need special accommodation for the application process, please contact Human Resources. EEO is the Law: https://www.eeoc.gov/sites/default/files/migrated_files/employers/poster_screen_reader_optimized.pdf
San Dimas Community Hospital offers competitive compensation and a comprehensive benefits package that provides employees the flexibility to tailor benefits according to their individual needs. Our Total Rewards package includes, but is not limited to, paid time off, a 401K retirement plan, medical, dental, and vision coverage, tuition reimbursement, and many more voluntary benefit options. Benefits may vary based on collective bargaining agreement requirements and/or the employment status, i.e. full-time or part-time. The current compensation range for this role is $37.73 to $54.64. The exact starting compensation to be offered will be determined at the time of selecting an applicant for hire, in which a wide range of factors will be considered, including but not limited to, skillset, years of applicable experience, education, credentials and licensure.</t>
  </si>
  <si>
    <t>San Dimas, CA</t>
  </si>
  <si>
    <t>E&amp;C Technician, Level 1-4 (McCamey, TX)</t>
  </si>
  <si>
    <t>Position Description
Kinder Morgan is one of the largest energy infrastructure companies in North America. Join our team and help shape the present and future of North Americaâ€™s energy infrastructure with a career at Kinder Morgan.
The position will be responsible for the operations and maintenance of industrial equipment, electrical power circuits, control and automation systems, including all mechanical, electronic, Pneumatic, and Hydraulic equipment that is utilized within facilities associated with natural gas compression and transportation.
Essential Duties And Responsibilities
Responsible for activities related to electrical, mechanical and control system integrity which may include:
 Installing, inspecting, maintaining, operating, troubleshooting, repairing and calibrating various mechanical, pneumatic, hydraulic, electrical and electronic equipment, and completing all appropriate documentation associated with the duties. Perform preventative maintenance checks on pumps, compressors, drivers, and auxiliary equipment. Performs Inspection and Maintenance (I&amp;M) checks on all control systems. Identify, report, and correct safety and environmental concerns. Perform all work in compliance with Company standards, procedures, and regulatory and tariff requirements. Demonstrate performance toward operational excellence. Mentor fellow employees when the opportunity presents itself. Maintain electrical switch gear and power distribution Perform advanced engine/compressor/pump analytical testing. Lead efforts to develop and implement changes as a result of the analytical testing. Assist Corrosion and Engineering personnel with the evaluation / development / implementation / maintenance of facility grounding systems. Install, analyze and repair security/intrusion systems Responsible for the general upkeep and maintenance of all facilities and equipment as needed. Oversee the construction and/or maintenance activities performed by third parties. Other duties as assigned
P ay range: $37.85 - $51.89 per hour. This position may include a discretionary annual incentive plan. Job level and pay commensurate with experience and skill set.
Position Requirements
Educational Requirements
 Two year Associate Degree in job related technical training or equivalent work experience.
Experience / Specific Knowledge
 Working knowledge of National Electric Codes Proficient with electronic test instruments Knowledge of process controls and gas processing fundamentals Knowledge and experience preparing drawings of electrical circuits Knowledge and experience reading and interpreting electrical and mechanical blueprints and diagrams Knowledge and experience applying and interpreting results from common electrical measurement instruments (voltmeter, ammeter, ohmmeter, oscilloscope, etc) Knowledge of company policies and practices, and regulatory and tariff requirements.
Certifications, Licenses, Registrations
 Must possess and maintain a valid driver's license and a driving record satisfactory to the company and its insurers May be required to possess a commercial driverâ€™s license, drive a company commercial vehicle and comply with all commercial vehicle regulations. May be required to achieve and maintain certifications as required to perform job duties.
Competencies, Skills, And Abilities
 Must respond to, and address, callouts and emergencies during and after regular business hours including after dark hours, which require carrying a communication device. Travel will be required. Overtime may be required and is anticipated. Job planning and prioritizing Intermediate computer skills (knowledge of MS Office, operating systems, company software). Basic math skills (addition, subtraction, multiplication, division, fractions, decimals) Good verbal and written communication skills Customer focus Ability to work with a team, take direction from supervisors, keep required work schedules, focus attention on details, and follow work rules Job level commensurate with experience and skill sets The successful candidate will be required to clear a drug screen and a complete background check, after an offer has been extended and prior to being employed
Working Conditions / Physical Demands
 Must be able to withstand extreme weather conditions Must be able to frequently, enter confined spaces, climb to and work from elevated platforms, excavated areas, ladders, stairwells, walkways, etc Must be able to lift a minimum of 20 pounds in awkward positions, and ability to lift 50 pounds from floor to waist (occasional) May work in low-lit areas Be available for shift work when applicable.
Preferred Experience, Skills and Knowledge (above the minimum requirements; not required, but advantageous in this position)
 5 years experience in operating and maintaining treating plants and compressors. Knowledge and experience in safe handling practices of flammable gases, liquids and high pressure systems. Knowledge and experience with electronic equipment, high pressure gas, processing equipment, pumps and reciprocating or gas turbine engines and compressors. Knowledge of Wonderware software.
The above statements describe the general nature and level of work being performed. This position may perform other duties as assigned.
EQUAL OPPORTUNITY EMPLOYER STATEMENT: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McCamey, TX</t>
  </si>
  <si>
    <t>Provider Partner Consultant, DentaQuest ( Baton Rouge, LA)</t>
  </si>
  <si>
    <t>You are as unique as your background, experience and point of view. Here, youâ€™ll be encouraged, empowered and challenged to be your best self. You'll work with dynamic colleagues - experts in their fields - who are eager to share their knowledge with you. Your leaders will inspire and help you reach your potential and soar to new heights. Every day, you'll have new and exciting opportunities to make life brighter for our Clients - who are at the heart of everything we do. Discover how you can make a difference in the lives of individuals, families and communities around the world.
DentaQuest manages dental and vision benefits for more than 33 million Americans. Our outcomes-based, cost-effective solutions are designed for Medicaid and CHIP, Medicare Advantage, small and large businesses, and individuals. With a focus on prevention and value, we aim to make quality care accessible to improve the oral health of all.
Job Description: 
Must be located in Baton Rouge, Louisiana**
At Sun Life, we look for optimistic people who want to make life brighter for ourâ€¯Clients.â€¯We understand the value of diverse cultures, perspectives, and identities, and want you to bring your full and authentic self to work.â€¯Every day,â€¯youâ€™ll be empowered and challengedâ€¯byâ€¯working withâ€¯dynamic colleaguesâ€¯to find new and innovative ways to make Sun Life the best benefits company in America.
The opportunity: The Provider Partner is the primary on site point person for providers to improve their understanding of our benefit programs, policies and procedures. The Provider Partner is responsible for provider networks with regard to office education, technology promotion, network recruitment (expansion and strengthening utilization), and onboarding of newly contracted providers. The Provider Partner is also responsible for administering on-site office reviews as required by network rules and regulations.
How you will contribute:
Maintain visibility within their market, with an eye toward managing their network across all product lines. Analyze and monitor provider cost reports on an ongoing basis to educate and improve providersâ€™ cost and quality performance. Actively support VBP (Value Based Pay) program. Responsible for recruiting new providers and maintaining network participation by providing support to dentists and dental office managers to improve their understanding of all available benefit programs. Responsible for educating providers, serve as primary point of contact for instruction and advising of the comprehensive policies and procedures involving all phases of the corporationâ€™s benefits and contracts through office visits and communication over the phone and email. Promote dentist adoption of technology solutions by promoting Web applications and increasing the volume of electronic claims. Seek continuous improvements by recommending changes in internal methods and procedures to Quality Assurance process. Facilitate Oral Health presentations to various educational institutions and organizations. Represent clients and company at trade shows, health fairs, audits, dental summits, etc. throughout the designated market and/or state. Responsible for creation, and submission of all required reports. Acts as a subject matter expert for their respective geographic area Develop complete understanding of the Office Reference Manuals for implementation within their region. Develop and continually improve personalized presentations of company benefit programs Provide recommended solutions to market related issues. Measure impact of provider satisfaction (as tied to annual objectives of the team) and respond to provider issues. Organize and present information to providers and their staff by speaking before various provider organizations and representing the corporation in dental related activities. Assist in problem resolution by identifying improvement opportunities, evaluating feasibility of programs and presenting recommendations when appropriate. Performs in depth analysis of fee schedules, including fee schedule comparisons, to negotiate competitive custom fee schedules where needed Provides regular updates to senior management on internal and external issues affecting network market performance. Develop and implement processes to improve overall client and provider satisfaction Develop and maintain relationships with appropriate functional areas within DentaQuest to ensure effective contract performanceâ€¯ Support innovative business practices and process improvement opportunities for current and prospective clients (e.g., P4Q, QARR, ER Diversion). Maintain a secondary network to ensure access to care for all eligible members Other duties as assigned 
What you will bring with you:
Bachelorâ€™s Degree in Business, Healthcare Administration or related field (or relevant work experience) 3 yearsâ€™ related work experience in healthcare environment Strong presentation skills Excellent verbal and written communication skills Ability to work independently and as part of a team Knowledge of Microsoft Office Proven problem-solving skills Up to 50% local travel Problem solving and training experience Ability to make good judgment conclusions based on data available with minimal supervision 
Preferred Qualifications: 
Dental knowledge with five (5) or more years of office experience. Managed Care experience. 
PHYSICAL DEMANDS: 
Ability to work in a traditional professional office setting or remote equivalent. Ability to effectively operate computer equipment. Work schedule may vary and is determined by project schedules. Ability to travel as projects dictate Ability to efficiently operate all job-related office equipment. Ability to communicate via telephone and work in virtual teams The office environment is active with high voice levels and interruptions that may challenge hearing and concentration. 
Do you see yourself in this role even if you havenâ€™t checked all the boxes above? We welcome all talented candidates and are committed to a culture that represents diversity in all forms. If you think you might thrive in this setting, we would love to hear from you.
Not ready to apply yet but want to stay in touch? Join our talent community to stay connected until the time is right for you!
Life is brighter when you work at Sun Life
Excellent benefits and wellness programs to support the three pillars of your well-being â€“ mental, physical and financial â€“ including generous vacation and sick time, market-leading paid family, parental and adoption leave, a partially-paid sabbatical program, medical plans, company paid life and AD&amp;D insurance as well as disability programs and more Retirement and Stock Purchase programs to help build and enhance your future financial security including a 401(k) plan with an employer-paid match as well as an employer-funded retirement account A flexible work environment with a friendly, caring, collaborative and inclusive culture Great Place to WorkÂ® Certified in Canada and the U.S. Named as a â€œTop 10â€ employer by the Boston Globe's â€œTop Places to Workâ€ two years running 
All qualified applicants will receive consideration for employment without regard to race, color, religion, sex, sexual orientation, gender identity, national origin, disability, or status as a protected veteran.
We consider various factors in determining actual pay including your skills, qualifications, and experience. In addition to salary, this position is eligible for incentive awards based on individual and business performance as well as a broad range of competitive benefits.
Sun Life Financial is a leading provider of group insurance benefits in the U.S., helping people protect what they love about their lives. More than just a name, Sun Life symbolizes our brand promise of making life brighter -for our customers, partners, and communities. Join our talented, diverse workforce and launch a rewarding career. Visit us at www.sunlife.com/us to learn more.
At Sun Life we strive to create a flexible work environment where our employees are empowered to do their best work. Several flexible work options are available and can be discussed throughout the selection process depending on the role requirements and individual needs.
Our Affirmative Action Program affirms our commitment to make reasonable accommodation to the known physical or mental limitation of otherwise-qualified individuals with disabilities or special disabled veterans, unless the accommodation would impose an undue hardship on the operation of our business. Please email recruitingUS@sunlife.com to request an accommodation.
At Sun Life we strive to create a flexible work environment where our employees are empowered to do their best work. Several flexible work options are available and can be discussed throughout the selection process depending on the role requirements and individual needs.
For applicants residing in California, please read our employee California Privacy Policy and Notice.
Job Category: 
Sales - Client Relationship Management
Posting End Date: 
23/11/2023
All qualified applicants will receive consideration for employment without regard to race, color, religion, sex, sexual orientation, gender identity, national origin, disability, or status as a protected veteran</t>
  </si>
  <si>
    <t>Manager, Complaints &amp; Grievances, DentaQuest (remote)</t>
  </si>
  <si>
    <t>You are as unique as your background, experience and point of view. Here, youâ€™ll be encouraged, empowered and challenged to be your best self. You'll work with dynamic colleagues - experts in their fields - who are eager to share their knowledge with you. Your leaders will inspire and help you reach your potential and soar to new heights. Every day, you'll have new and exciting opportunities to make life brighter for our Clients - who are at the heart of everything we do. Discover how you can make a difference in the lives of individuals, families and communities around the world.
DentaQuest manages dental and vision benefits for more than 33 million Americans. Our outcomes-based, cost-effective solutions are designed for Medicaid and CHIP, Medicare Advantage, small and large businesses, and individuals. With a focus on prevention and value, we aim to make quality care accessible to improve the oral health of all.
Job Description: 
Job Description (heading) / Description Du Poste (titre)
The Complaints and Grievances Supervisor oversees the Complaints and Grievances Specialists to ensure compliance with client regulatory requirements. The Complaints and Grievances Supervisor monitors turnaround times, prepares Client Corrective Action Plans, audits files, and assists in the ongoing evaluation of departmental policies and procedures.
Qualifications (heading) / CompÃ©tences (titre)
Bachelorâ€™s Degree or equivalent experience.1 year related supervisory experience in an office setting is required.Previous experience working with regulatory requirements and direct contact with clients required.Excellent analytical skills.Knowledge of general computer software (Excel, MS Word and Access).Excellent verbal communication skills.Excellent writing skills.Excellent interpersonal skills.Ability to prioritize and organize multiple tasks.Ability to remain organized with multiple interruptions.Required to attend additional training as requested/deemed necessary.
Responsibilities (heading) / ResponsabilitÃ©s (titre)
Monitor complaints, grievances, appeals and Fair Hearing turnaround times to ensure compliance with client contracts on a daily basis.Ensure regular communication with the Customer Service Department to maintain open lines of communication between C&amp;G and Customer Service. Provide ongoing auditing of files for C&amp;G team members.Prepare Client Corrective Action Plans and ensure compliance.Identify and communicate client expectations and regulatory requirements to ensure compliance with member and provider complaints and appeal letters.Assist in the hiring process, including interviewing candidates.Assist in the ongoing evaluation of departmental policies and procedures.Assist in the preparation of performance and wage evaluations in accordance with company policy.Ensure quality and accuracy of data for client audits.Provide clear written correspondence at all times.Perform accurate and on time reporting on monthly and quarterly basis.Coordinates and implements appropriate strategies for motivating team members.Conduct monthly staff meetings and quarterly department meetings.Assist in the formal training of all new and existing team members.Approves attendance and time off for all direct reports.Maintains working relationships with plan contacts.Attends regular meetings, as needed.Reviews/approves timesheets.Adhere to DentaQuest business practices.Other duties as assigned.
PHYSICAL DEMANDS:
Incumbent must be able to communicate effectively. Requires overall light physical effort (up to 25lbs.)Manual dexterity and sitting is required in carrying out position own position responsibilities (i.e. use of personal computer).Ability to travel or move about within and outside serviced facilities required. Incumbent works primarily in either a private or shared office environment.
The specific statements shown in each section of this description are not intended to be all-inclusive. They represent typical elements and criteria necessary to successfully perform this position.
 In accordance with DentaQuestâ€™s Compliance Plan, employee must conduct DQ business in accordance with applicable laws, regulations, professional standards and ethical standards and report potential compliance or ethical issues to manager or DQâ€™s Compliance Officer. **
DentaQuestâ€™s Affirmative Action Program affirms our commitment to make reasonable accommodation to the known physical or mental limitation of otherwise-qualified individuals with disabilities or special disabled veterans, unless the accommodation would impose an undue hardship on the operation of our business. Please see Human Resources for additional information regarding this Program.
Our Affirmative Action Program affirms our commitment to make reasonable accommodation to the known physical or mental limitation of otherwise-qualified individuals with disabilities or special disabled veterans, unless the accommodation would impose an undue hardship on the operation of our business. Please email recruitingUS@sunlife.com to request an accommodation.
At Sun Life we strive to create a flexible work environment where our employees are empowered to do their best work. Several flexible work options are available and can be discussed throughout the selection process depending on the role requirements and individual needs.
For applicants residing in California, please read our employee California Privacy Policy and Notice.
Job Category: 
Customer Service / Operations
Posting End Date: 
23/11/2023
All qualified applicants will receive consideration for employment without regard to race, color, religion, sex, sexual orientation, gender identity, national origin, disability, or status as a protected veteran</t>
  </si>
  <si>
    <t xml:space="preserve">The Yuba-Sutter Chamber of Commerce (â€œthe Chamberâ€) represents more than 500 businesses which employs thousands of employees in the Yuba-Sutter area. Small business makes approximately 90 percent of Chamber membership, which mirrors the overall Yuba-Sutter business community. Member organizations range from small businesses to large corporations, from nonprofit agencies to colleges; with much of the communityâ€™s employment centered on service, education, healthcare, retail, ag, manufacturing, and public sector industries. The Chamberâ€™s mission is BUILDING BUSINESSES. BUILDING RELATIONSHIPS. BUILDING COMMUNITY.
The Chamber has served the Yuba-Sutter community for over 120 years and is a 501c6 nonprofit organization. The Chamber creates a strong local economy, promotes the community and provides a variety of programs and services for members including networking, communication and relationship building events, business development initiatives, educational partnership programs, and government advocacy activities. As Yuba-Sutterâ€™s premier business advocate, the Chamber represents the interests of business with local, state and Federal levels of government and supports business-friendly activities. The Chamber has a 14-member volunteer Board of Directors and a 3-member staff.
Position: EXCEUTIVE DIRECTOR
Reports to: Board of Directors
Position SummaryThe EXCEUTIVE DIRECTOR has the overall responsibility for the complete operation of the Chamber including programs, planning and operations, working under policy guidelines of the Board of Directors and Executive Committee and acting in accordance with the policies, procedures and bylaws of the Chamber. The EXCEUTIVE DIRECTOR is responsible to the Board for the full range of activities: coordination of the program of work; organizational structure and procedures; motivation of volunteers; income and expenditures; maintenance of membership; employment, training and supervision of staff; interpretation of policy; maintenance of quarters; and long-range planning.
Responsibilities and Duties1) Oversees development and implementation of programs that will channel resources of the organization toward specific objectives defined by the organizations Strategic Plan. Studies issues and trends to identify opportunities or problems for local business and recommends related action. Develops the necessary community leadership and voluntary manpower to see that the program of work is accomplished. Analyzes and interprets the needs of members and recommends revisions in the program of work to improve service and assistance to make membership more valuable.
2) Provides leadership in the organization, planning and implementing strong business advocacy on those social and economic issues affecting the business community. Establishes relationships with all interested parties. Works with state, federal, city, and county legislators to communicate and lobby for the needs of the community and Chamber members.ï»¿3) Demonstrates leadership in the community through involvement and participation. Constantly strives to develop a better public understanding of the purpose and functions of the organization. Assists the Chair of the Board and officers of the organization in representing the Chamber at appropriate local, regional, statewide, national and international events, and with the media.
4) Oversees and manages the fiscal resources of the organization. Prepares the annual operating budget with line-item identification of expenses and income for all activities of the Chamber and its related organizations or projects. Oversees all expenditures in accordance with budget. Ensures that financial records of the Chamber are audited at least every three years, with financial statement reviews in between.
5) Develops an appropriate staff, assign functions, defines lines of authority and responsibility, and sets up an efficient system of operation. Assures staff has adequate training, supervision, and regular performance evaluations. Provides opportunities for staff to develop professionally. Creates working conditions that are conducive to maximum performance and employee morale.
6) Oversees membership programs to ensure necessary growth in income and services for the operation of the program. Directs all membership solicitation efforts through Membership Department including solicitation and orientation of new members and the maintenance of current memberships.
7) Directs all communications to the membership and general public. Ensures that organizational and business concerns are communicated regularly and effectively to all parties concerned and that organizational brochures, newsletters, and electronic communication are accurate, timely, and reflective of the organizational views. Provides and promotes opportunities for public forums or input.
8) Works with Board to establish and implement the corporate mission and vision. Provides leadership, training, and input to the Board. In collaboration with the Chairperson, develops the agenda for Board and Executive Committee meetings. Advises the Board on all matters under consideration.
9) Assures the organization's compliance with applicable laws and regulations. Assures adequate records of all transactions and correspondence are maintained for review by auditors, the Board, or other officials or agencies.
10) Serves as the official administrative representative and spokesperson of the Chamber in all instances and situations when such representation is appropriate.
11) Participates in Chamber activities to promote and enhance the image and relationship of the Chamber with all groups and parties in the community.
12) Sits as a non-voting member of the Board of Directors, Executive Committee and all committees. Serves as corporate secretary.
13) Coordinates work of all Committees and Departments.
14) Other duties as assigned.
Full-time, exempt $70,000-$80,000 DOE
To apply, submit resume to: kearby12@gmail.com
</t>
  </si>
  <si>
    <t>Yuba City, CA</t>
  </si>
  <si>
    <t xml:space="preserve">At Kohlâ€™s our strategy is to become the most trusted retailer of choice for the active and casual lifestyle. Be part of a team culture that values diversity and inclusion, works hard to help each other succeed, and celebrates each other's wins to deliver a best-in-class experience for our customers. About the Role In this role you will provide direction and supervise associates to support a sales driving culture while focusing on creating a consistent customer experience. You will engage and connect with our customers by providing excellent customer service through our hospitality mentality approach. You will offer information to the customer on current merchandise assortment, store promotions and events, and execute operational processes effectively and efficiently. Your goal is to connect with the customers to solve their shopping needs making everyone feel respected, appreciated and rewarded.
Key Accountabilities
Support Sales, Hospitality, Operations, People and Conversion through our Shop C3 Program
Key holder responsibilities including opening and closing store process.
Drive sales
Drive sales by providing an inspiring environment that motivates customers to add to their basketTrip assurance through a replenished sales floor
Deliver a consistent sales floor experience
Build customer connections with a greeting and execute an authentic hospitality experienceSupport sales floor, fitting room, point of sale, and operational processes, as requiredOmni, Freight flow process oversightEnsure all customers feel respected, appreciated and rewarded.
Build trust to solve the customer shopping needs
Leverage omni channel offerings to deliver a frictionless customer experienceAccurately deliver on our operational processes, BOPUS, BOSS, MLS, SFS
Build rapport and make a genuine connection with the customer
Acknowledge and assist customers through our company programs Complete transactions accurately and efficiently while engaging customers
Be a savings consultant to help customers save with a Kohlâ€™s Card
Converts, opens and activates Kohlâ€™s Card applicationsTrains associates to maximize credit and loyalty conversion performance and customer experienceObserves associate performance and provides feedback in partnership with Assistant Manager/Store ManagerOversees daily functions of the Cash Office (i.e. register and cash balancing, change orders, authorizing voided transactions, supplies, over/short research)Courteous and responsive to requests and questionsOnboard, train and develop associates 
Essential Functions
The requirements listed below are representative of functions an associate will be required to perform and the associate may be required to perform additional functions. The company may revise this job description from time to time. To perform this job successfully, an individual must be able to perform each essential duty satisfactorily. Reasonable accommodations may be made to enable individuals with disabilities to perform the essential functions, absent undue hardship.
Ability to perform the Key AccountabilitiesAbility to maintain prompt and regular attendance as set by the company. Ability to comply with dress code requirements.Ability to learn and comply with all company policies, procedures, standards and guidelines.Ability to receive, understand and proactively respond to direction from supervisors/managers and other company personnel. Ability to work as part of a team and interact effectively with others.Ability to work in a fast paced environment and accomplish multiple tasks within established timeframes.Ability to satisfactorily complete company training programs.Basic math and reading skills, legible handwriting, and basic computer operation.Ability to operate and communicate on multiple frequency devices, handheld scanners, and other technology equipment as directed.Availability to work days, nights, and weekends.Perform work in accordance with the Physical Requirements section. 
Physical Requirements
Must be able to lift up to 50 lbs. frequently and occasionally over 50 lbs. with a two person lift.Ability to climb, squat, stoop, kneel, crouch, bend, twist, reach, lift, grasp, push and pull on a frequent basis.Ability to stand and/walk for the duration of a scheduled shift (at least 8 hours).Ability to visually verify information and locate and inspect merchandise.Ability to wear a face mask or covering and other personal protective equipment.Ability to withstand exposure to varying temperatures, humidity, and other elements while performing certain job duties including but not limited to curbside, truck unload, etc.
Preferred Qualifications
Must be at least 18 years of age or olderWritten and verbal communication skills with the ability to influence in a clear and concise mannerNaturally curious; desire to learnCommitment to valuing diversity and contributing to an inclusive work environment 
Pay Range: $18.10 - $28.10
Kohlâ€™s offers a variety of benefits to associates depending on full-time/part-time status and work hours, including: WORK LIFE BALANCE (PTO, Vacation Buy Program, Parental Leave), HEALTH &amp; WELLNESS (Medical, Dental, Vision and other short and long term disability programs, Emergency health and wellness programs such as Accident Protection Plans, Critical Illness Plans and more), SAVINGS &amp; RETIREMENT BENEFITS (401k, Flexible Spending Accounts and associate discount programs with Kohlâ€™s partners), INSURANCE PROGRAMS (Life Insurance for you, your family or your pet, as well as other protection programs), and LIFE EVENTS (Legal and adoption assistance benefits).
req# : R327390
</t>
  </si>
  <si>
    <t>Pueblo, CO</t>
  </si>
  <si>
    <t>Business Analyst - Marketing</t>
  </si>
  <si>
    <t>Who we are?For the past 20 years, we have powered many Digital Experiences for the Fortune 500. Since 1999, we have grown from a few people to more than 4000 team members across the globe that are engaged in various Digital Modernization. For a brief 1 minute video about us, you can check https://youtu.be/uJWBWQZEA6o.Responsibilities:Evaluating business processes, anticipating requirements, uncovering areas for improvement, and developing and implementing solutions.Leading ongoing reviews of business processes and developing optimization strategies.Staying up-to-date on the latest process and IT advancements to automate and modernize systems.Conducting meetings and presentations to share ideas and findings.Performing requirements analysis.Documenting and communicating the results of your efforts.Effectively communicating your insights and plans to cross-functional team members and management.Gathering critical information from meetings with various stakeholders and producing useful reports.Working closely with clients, technicians, and managerial staff.Providing leadership, training, coaching, and guidance to junior staff.Allocating resources and maintaining cost efficiency.Ensuring solutions meet business needs and requirements.Performing user acceptance testing.Managing projects, developing project plans, and monitoring performance.Updating, implementing, and maintaining procedures.Prioritizing initiatives based on business needs and requirements.Serving as a liaison between stakeholders and users.Managing competing resources and priorities.Monitoring deliverables and ensuring timely completion of projects.Requirements:A bachelorâ€™s degree in IT/Computer Science or related field or an MBA.10+ years of experience in business analysis or a related field.Exceptional analytical and conceptual thinking skills.The ability to influence stakeholders and work closely with them to determine acceptable solutions.Advanced technical skills.Excellent documentation skills.Fundamental analytical and conceptual thinking skills.Experience creating detailed reports and giving presentations.Competency in Microsoft applications including Word, Excel, and Outlook.A track record of following through on commitments.Excellent planning, organizational, and time management skills.Experience leading and developing top-performing teams.A history of leading and supporting successful projects.</t>
  </si>
  <si>
    <t>Kentucky, United States</t>
  </si>
  <si>
    <t>Public Safety Officer - Security</t>
  </si>
  <si>
    <t>Overview
At St. Joseph Medical Center, our dedicated team of professionals is committed to our core values of quality, compassion, and community. As a member of Prime Healthcare, St. Joseph Medical Center is actively seeking new members to join its award-winning team!
Founded in 1874 by the Sisters of St. Joseph of Carondelet, St. Joseph Medical Center has a long tradition of providing high-quality, compassionate care. Its Catholic heritage and the spirit of our founding Sisters continue today in our mission of caring for the community. The Diocese of Kansas City-St. Joseph is the Catholic Sponsor for St. Joseph Medical Center, under the leadership of his Excellency Bishop James V. Johnston, Jr.
St. Joseph Medical Center has received numerous awards for its quality and clinical excellence. We believe that continuous quality of care and performance improvements are the foundation for preserving and enhancing healthcare delivery. For information, visit www.stjosephkc.com .
We are an Equal Opportunity Employer and do not discriminate against applicants due to veteran status, disability, race, gender, gender identity, sexual orientation, or other protected characteristics. If you need special accommodation for the application process, please contact Human Resources. Know Your Rights: https://www.eeoc.gov/sites/default/files/2022-10/EEOC_KnowYourRights_screen_reader_10_20.pdf
Responsibilities
Performs security services, including electronic surveillance, and systematic manual Security Officers rounds. Coordinates facility response to various potential problems for patients, employees, and visitors. Enforces policy &amp; procedure, ensuring equitable enforcement. Follows guidelines and perpetual monitoring techniques, towards establishing a safe workplace for employees and a safe environment of care. Works with the Environment of Care committee to ensure a multi-disciplinary approach to security and safety. Participates in employee awareness and education. Driving as needed for company business.
Qualifications
EDUCATION, EXPERIENCE, TRAINING
 Experience in Healthcare security or related field preferred State Guard Certification Registration Card High School Diploma or Equivalent required.
Facility Specific Requirements (facility May Require Items Listed Below)
 State Driverâ€™s license upon hire Current DMV H6 report or Driving History Report</t>
  </si>
  <si>
    <t>Cloudera Admin</t>
  </si>
  <si>
    <t xml:space="preserve">Cloudera Admin Location: Denver, CO (Day 1 onsite)Duration: Longterm Contract Job Description:Cloudera Admin, Data warehousing and big data experience with Python knowledge
Please share resume along with the details like current location and visa status   </t>
  </si>
  <si>
    <t>Technical Account Manager</t>
  </si>
  <si>
    <t xml:space="preserve">Description:The role of the Technical Account Manager is to strategically manage and build close customer relationships with assigned accounts by means of regular communication, technology planning meetings, quality technology recommendations and making sure our clients get the best of our support and services. This role includes creating proposals, quotes, fostering partnerships and relationships within the community, and being an advocate for our clients and their technology needs.Responsibilities:Manage and build business relationships with contract clientsManage and build business relationships with noncontract clients with projects and the possibility of becoming a Managed IT clientResponsible and accountable for the overall clientâ€™s satisfactionConduct regular semi-annual business IT meetings with clients with technology recommendationsPropose, design, and quote projects from smaller and simple to very large and complex projects.Make sure clientâ€™s technology and policies regularly meets LeeShanokâ€˜s Best PracticesTrack project milestones and deliverables with the assigned Project Manager to make sure it meets the clientâ€™s needs from start to finishCoordinate the support team and contractors involved with the support of your assigned clientsDevelop and deliver managed services, progress reports, proposals, requirements documentation, and presentations.Resolve client satisfaction issues by getting the right resources and providing steps to resolutionRepresent LeeShanok Network Solutions at trade shows, vendor events, customer events, business mixers, and relationship building eventsFollow up on sales leads, qualifications, progression, and closureRequirements:A minimum of 3 years of professional IT experience and technical knowledgeMinimum of a Microsoft MCP, Cisco CENT, Network+ or equivalent industry certificationThe ideal candidate has a passion for technology with a positive working attitude as an individual contributor and a team player.Meet account manager training and certifications as required by managementThe ability to close sales and foster and maintain partnerships within the communityA professional presentation with excellent interpersonal, written, verbal, and time management skills are requiredAn effective worker in a team environment and as an individual contributorMust be able to lift up to fifty (50) lbs and have own reliable transportation.Long term career minded (The average tenure with LeeShanok is over 7 years)CompensationBase salary range: $50,000 - $60,000/yearCommission and bonus pay availableBenefits package including health, dental, vision, PTO, 401k, mileage reimbursement
</t>
  </si>
  <si>
    <t>Help Desk Technician (Part Time)</t>
  </si>
  <si>
    <t>Our client in Laguna Hills is looking for a reliable Part-Time Helpdesk technician â€“ a contract resource to supplement the workload while their current staff undertakes new projects.
Workplace: On-site, Laguna Hills, CAContract position: (4-6 months)Hours: Mondays are required, but they are open to being flexible with which set days they would like to work - for example, Monday, Tuesday, and Wednesday from 10 a.m. to 5 p.m., or Monday, Wednesday, and Thursday from 10 a.m.Work Week Hours: 24 to 32 hours per week - depending on workload
Responsibilities:Basic IT support responsibilities, help with monitors not working, Wi-Fi issues, and password/account issues and will be trained on how to build PCs. Will collect e-waste and data input for the e-waste to ship it off to auction.
Requirements:Tech-savvyMicrosoft administration experienceUnderstands how to install softwareHas experience how to set up new computersUnderstands how to work on tickets (ManageEngine or anyone who has worked on IT tickets)Adobe knowledge is advantageousWorking experience in a business or corporate environment</t>
  </si>
  <si>
    <t>Laguna Hills, CA</t>
  </si>
  <si>
    <t>Pierre, SD</t>
  </si>
  <si>
    <t>Inventory Director</t>
  </si>
  <si>
    <t>At Romac we work together as ONE to accomplish the objectives and priorities of the business! Romac cares about the well-being and success of every person. We are curious, open, flexible, and focus on winning solutions through collaboration and teamwork. Romac is committed to excellence, innovation, employee growth, and superior customer service.
As an Inventory Director at Romac, your role is crucial in overseeing the inventory of raw materials, subassemblies, and finished goods to support our customer service and operational productivity goals. You will be responsible for establishing inventory level targets and collaborating with Sales, Purchasing, Planning, and Operations to meet them. Your strong understanding of both customer and operations-related priorities will require coordination with sales, production, and planning supervisors. In addition, you will provide training and direction to less experienced staff to ensure their success in their roles.
A. Essential FunctionsProvides day-to-day direction and supervision of direct reports.Establishes priorities and responsibilities that provide the most value.Conducts performance evaluations and employee development plans, as well as salary reviews and compensation recommendations.Makes hiring and termination decisions.Convert the sales forecast into resource demands and work with Sales and Operations to create and maintain effective production and inventory plans.Monitor and maintain inventory location control accuracy.Ensure good flow and space utilization through by optimizing container types and quantities.Continuously improve the cost-effectiveness of inventory labeling, transactions, and reporting.Assist regional warehouses with their inventory requirements.
B. Additional Job ResponsibilitiesRepresent inventory and planning needs in system software upgrades and decisions.Backup coverage for Master Scheduler.Improve Romac's inventory record accuracy to the desired level by implementing best practice processes and controls.
C. Minimum QualificationsBachelorâ€™s degree or an equivalent combination of education, training, and experience5+ years of experience in materials managementThorough knowledge of the principles of materials managementThorough knowledge of manufacturing ERP systemsHigh level of capability with MS Office Suite, database programsStrong written and verbal communication skills
D. Additional Preferred QualificationsDemand Driven Planner certificationBasic knowledge of Demand Driven MRPAPICS CPIM certificationBasic knowledge of Lean Manufacturing
Job Type: Full-time
Salary: $109,500 - $175,200 per year
Benefits:401(k)401(k) matchingDental insuranceHealth insuranceLife insurancePaid time offReferral programRetirement planTuition reimbursementVision insurance</t>
  </si>
  <si>
    <t>Providers Pa's &amp; NP's</t>
  </si>
  <si>
    <t xml:space="preserve">NextCare IntroductionNextCare strives to be the leader in high access healthcare, offering urgent care, occupational health, virtual health and primary care services to our patients. With offering services in twelve states (Arizona, Colorado, Kansas, Michigan, Missouri, New Mexico, Nebraska, North Carolina, Oklahoma, Texas, Virginia and Wyoming) and over 170 urgent care clinic locations, we offer exceptional, affordable care to patients across the country.At NextCare, we constantly strive to provide you with the highest degree of caring, growth, integrity, results and teamwork. These essential core values form the foundation of our relationships with patients, customers, investors, partners and one another. Extraordinarily high-performance standards serve as critical guides for making important clinical and business decisions. The expression of these standards is evident in our behavior, our attitude, and our approach to our daily work. The product of our strict adherence to core values is the ability to harness tremendous organizational energy to achieve our goal of upholding the highest standard for quality and service within the high access healthcare. This unique combination of values, performance standards and commitment serves as the key to our success.
ResponsibilitiesThe Physician Assistant or Nurse Practitioner is responsible for the following:Evaluating and treating patients in accordance with clinical best practices for an urgent care and/or occupational health setting.Providing compassionate and respectful patient care consistent with NextCare services, values and mission statement.Treating all patients who present to the clinic appropriately and discuss the treatment plan with the patient ensuring there is a clear understanding of the next steps.Documenting care utilizing the electronic documentation system.Taking personal responsibility for appropriately coding and billing for care rendered.Delivering exemplary care and act in a legal and ethical manner.Maintaining clinical productivity consistent with peers and industry standards for a similar setting.Follow up on patient care as indicated.How you will make an impactThe Physician Assistant or Nurse Practitioner supports the organization by providing exemplary patient care thereby creating valuable relationships within the community to contribute to the continued success of NextCare.Essential Education, Experience and Skills:Active and unrestricted Oklahoma medical licenseActive D.E.A.NCCPA certification for a Physician Assistant or an ANCC or AANP certification for a Nurse PractitionerNurse Practitioners must be permitted to treat all age groups, from infant to geriatric, as per their board specialty, such as Family Nurse PractitionerMinimum of a Bachelor's degree in Physician Assistant studies or Masterâ€™s of Nursing degree in Nurse Practitioner studiesActive BLS CertificationMust be comfortable with all age groupsEHR proficientDOT Certification is/may be required. If you are not currently certified, we will register you for the training at no cost to youMust be able to work occasional weekends and holidays, the amount of these shifts will depend on facility you are assigned toValued But Not Required Education, Experience and Skills:Experience with initial x-ray interpretation prior to over-read from the RadiologistSuturingFor a Physician Assistant - Masterâ€™s Degree in Physician Assistant studiesPrevious experience in an urgent care, ER fast- track or full-service walk in medical clinic.Benefits:NextCare offers full time employees medical, health savings account, NextCare employee visit program, dental, vision, basic life, voluntary employee/spouse/child life, long term disability, short term disability, employee assistance program, critical illness, accident, legal, identity theft and paid time off benefits. Employees of all statuses are offered 401(k) Plan benefits. Employees in select positions are offered shift differential benefits. Benefits are offered per policy and plan rules.Equal Opportunity StatementNextCare Urgent Care is an Equal Opportunity Employer.
</t>
  </si>
  <si>
    <t>Floating Leasing Consultant I (Stockton and Modesto Area)</t>
  </si>
  <si>
    <t xml:space="preserve">WinnCompanies is in search of a Leasing Consultant who loves accuracy and compliance just as much as they love helping others! You will perform leasing and marketing activities related to apartment rentals, move-ins, and lease renewals. You will also provide outstanding service to customers, residents, and clients while always maintaining budgeted occupancy at the highest attainable rents.
This is a floating position where the perfect candidate is willing to travel 50%-75% of the time between our properties in Stockton and Modesto, CA.
The position offers a pay range of $17.00 to $20.00 per hour, plus leasing commissions and mileage reimbursement for travel.
Responsibilities
Interact with prospective and current residents to achieve maximum occupancy. Perform all aspects of apartment leasing, such as managing the wait list, touring with prospective residents, processing applications for compliance with multiple programs, and completing new resident orientation at the time of the move-in.Ensure that property interior and exterior are to company standard.Review, prioritize, and delegate resident service requests.Assist the Property Manager in execution of operational and administrative tasks.Establish relationships with area corporations and real estate brokers to generate new business.Remain current on local events, hiring trends, and any matters that may impact the property.Maintain knowledge of competitors, submarkets, and customer demographics.Maintain knowledge of Federal, State, and other regulatory requirements.
Requirements
High school diploma or GED equivalent.Minimum of six months to 1 year experience in leasing.Outstanding verbal and written communication skills.Experience with computer systems, including Microsoft Office Suite.Outstanding customer service skills. Ability to multi-task in a fast-paced office environment.Ability to work with a diverse group of people and personalities.Strong attention to detail.Ability to conduct tours of the property and walk throughs.
Preferred Qualifications
Experience with Yardi or Real Page property management software.Experience in property management, hospitality, customer service, sales, retail, or restaurant industry.Experience working for 100+ apartment units.Experience in marketing and lease up.
Our Benefits
Full-time US employees are eligible to participate in the following benefits:
 Generous time off policies (including 11 paid holidays (12 for MA employees); Generous Accrued Time Off increasing with years of service; Generous paid sick time; Annual day of service; Floating Holiday) 401(k) plan options with a company match Various Comprehensive Medical, Dental, &amp; Vision plan options Flexible Spending Account, Dependent Care Flexible Spending Account, Health Savings Account options with HSA annual employer contribution Long Term Disability and voluntary Short Term Disability; Basic Term Life Insurance and AD&amp;D; optional supplemental life insurance Health Expense Reimbursement program (including gym memberships, equipment, and subscriptions) Tuition Reimbursement program and continuous training and development opportunities Wellbeing program (group challenges, seminars, opportunities to earn points to reduce medical premiums), Employee Assistance Program, &amp; Commuter and Parking Reimbursement options Employee Corporate Discount Programs (Verizon Wireless, Home Depot Pro, Staples, and more!) Flexible and/or Hybrid schedules are available for certain roles Employee Relief Program supporting employees with unexpected hardships that place undue financial stress on them and their families To learn more, visit winnbenefits.com
Why WinnCompanies?
A job you can brag about: WinnCompanies is a nationally recognized leader in property management and development. Our team members are committed to helping people in the communities we serve.
A job that challenges you: Our team members are responsible for our growth and success, and we challenge them to constantly be their best in our fast-paced workplace.
A job you can learn from: We reward our teamâ€™s passion and hard work with consistent learning and development opportunities.
A team that cares: We value teamwork, innovation and mutual respect.
About Us
With 3,700 team members working across 600+ locations in 23 states and D.C., WinnCompanies is the #1 manager of affordable housing and a leader in developing and managing mixed-use properties, market rate properties and military housing.
Operations, sales, compliance, maintenance, marketing, IT, HR, accounting and finance. No matter your passion, your work at Winn will impact people who are more than just residents to us. Theyâ€™re individuals, families and heroes.
If you are a California Resident, please see our Notice of Collection here.
Current Winn employees should apply through this internal link.
</t>
  </si>
  <si>
    <t>Salem, OR</t>
  </si>
  <si>
    <t>Prosecuting Attorney</t>
  </si>
  <si>
    <t>***Please note that the State of California requires you to complete the Civil Service application process and applying on LinkedIn does not complete this process. If you would like to complete the application process, please click on the Apply button. Your information will be sent to one of our specialized recruiters and they will contact you to discuss next steps.***
The Division of Medi-Cal Fraud and Elder Abuse (DMFEA) investigates and prosecutes, both criminally and civilly, healthcare providers who defraud the Medi-Cal program and those who abuse or neglect elderly and dependent adults in care facilities. Within DMFEA, the Facilities Enforcement Team plays a unique and critically important role in ensuring the safety and care of elderly and dependent persons residing in nursing homes and other long term care facilities by prosecuting allegations involving systemic fraud, abuse, and neglect in criminal and civil state court actions.
As a member of the Facilities Enforcement Team, this Deputy Attorney General position is part of a vertical prosecution unit where prosecutors work closely with the Divisionâ€™s special agents and investigative auditors, advising on the development of investigative plans, reviewing search warrants and arrest warrants, and determining whether to file a criminal or civil enforcement action. The DAG then litigates the criminal or civil prosecution from filing to conviction and sentencing or settlement. The unit emphasizes the critical work of establishing criminal and civil liability of owners, operators, and controlling entities of adult residential care facilities, including corporate liability for business practices that risk or cause harm to residents (Business &amp; Professions section 17200). The DAG is expected to perform a variety of complex legal and other research, and stay up to date in the rapidly changing fields of health care law, elder law, and electronic evidence. The DAG will work collaboratively with multi-disciplinary teams of nurses, doctors, auditors, special agents, and others in conducting investigations and litigating cases, and will also work with regulatory and executive agencies which may take administrative actions concurrent with our investigations. The DAG position will be responsible for cases statewide and will be required to travel throughout California.
Desirable Qualifications:Extensive complex criminal and/or civil trial experienceDemonstrated ability and experience in developing strategic case plans, managing caseloads, and coordinating investigative activitiesExperience in health care fraud, and knowledge of the health care industry and the Medi-Cal program in particular is helpful, as is experience in elder law or medical malpracticeMust be able to travel, including overnight, to handle cases or investigations throughout CaliforniaBe comfortable with performing outreach to outside agenciesPossess an excellent work ethic and a willingness to continually learn and improve
Benefits of working for the State of California11 paid holidaysFlexible paid leave optionsConsistent wage increasesPension retirementJob StabilityHealth/Dental/Vision InsuranceStudent Loan ForgivenessAnd more!</t>
  </si>
  <si>
    <t>Fort Walton Beach, FL</t>
  </si>
  <si>
    <t>Game Day Workers - Radio/Video</t>
  </si>
  <si>
    <t>Job Description Summary
Job includes working with Liberty University Athletics departments to efficiently run our game day operations. Games worked to include Football, Menâ€™s and Womenâ€™s Basketball and Baseball. Working with Flames Club, Event Management, Marketing, Liberty Ticket office and/or other departments as assigned.
Essential Functions And Responsibilities
Working on game day with Flames Club, Event Management, Liberty Ticket office or other Athletics Departments to ensure that our game days staffed well.
Qualifications, Credentials, And Competencies
Must be able to stand for long periods of time
Must be able to lift at least 30 pounds
Must be able to work night and weekends, even over University breaks
Disclaimer Liberty Universityâ€™s hiring practices and EEO Statement are fully in compliance with both federal and state law. Federal law creates an exception to the â€œreligionâ€ component of the employment discrimination laws for religious organizations (including educational institutions), and permits them to give employment preference to members of their own religion. Liberty University is in that category.</t>
  </si>
  <si>
    <t>Litigation Executive Assistant</t>
  </si>
  <si>
    <t>Wilson Sonsini Goodrich &amp; Rosati is currently looking for a full-time experienced Litigation Executive Assistant to join the Firm. This position will support multiple attorneys (including partners) and offers a broad range of responsibilities that will utilize your litigation, administrative, organizational, leadership and legal practice skills and knowledge. The ideal candidate will possess the ability to work well under pressure, has a professional demeanor, good judgement, and is a self-starter.
Responsibilities:E-filingCreating and editing pleadingsMaintaining client filesAssist in maintaining all aspects of the attorneys' practices through effective communications, prioritization, calendaring, phone coverage, records managementManaging time entryCoordinating meetings and arranging travel
Qualifications:Minimum of five yearsâ€™ experience as a Litigation Assistant strongly preferredExcellent written and verbal communication skillsStrong organizational skillsHigh customer service focusProficient technical skills in Microsoft Office (Word, Excel and PowerPoint)Ability to multitaskPossesses a solid understanding of litigation case progression, discovery processes, in addition to court rules and pleading formats is requiredPossess hands-on experience in the creation, revision and editing of documentsMust have the ability to be a flexible team player, and work with different levels of employees, as well as clients
The primary location for this job posting is in Century City. The actual base pay offered will depend upon a variety of factors, including but not limited to the selected candidateâ€™s qualifications, years of relevant experience, level of education, professional certifications and licenses, and work location. The anticipated pay range for this position is as follows: $39.62 - $53.61 per hour.
The compensation for this position may include overtime and a discretionary year-end merit bonus based on performance. We offer a highly competitive salary and benefits package. Equal Opportunity Employer (EOE).</t>
  </si>
  <si>
    <t>Automotive Test Engineer / Automotive Validation Engineer</t>
  </si>
  <si>
    <t xml:space="preserve">Hello, Greeting! This is Robinson from AB2 Consulting Inc. We are a consulting and IT staffing service provider, headquartered in Chicago, IL. We are recognized for our expertise and focus on eCommerce IT Consulting and Staffing Services.We are currently looking for an Automotive QA Test Engineer, for our client in Plano, TX . Kindly go through the below job description for more details.
Job Title: Automotive QA Test EngineerType: ContractLocation: Plano, TX (Onsite) - (Candidates open to re-locate to Plano, TX are welcome to apply) Navigation or VUI experience is mandatory. Responsibilities:Planning and manage test execution (resource allocation, weekly test report creation)Leading software evaluation of head unit software focused on all the functions for upcoming new HU around various domains like Eg: HMI, Navigation, Bluetooth, VR/Voice Assistant, DCM Apps, OTA, user profile and other legacy functions (Good to have at least strong expertise on 3 or more functional areas)Communicate with mobile device manufacturers on potential device issues.Report and track head unit software focused on all the functions for upcoming new HU around various domains and other legacy functions (Good to have at least strong expertise on 3 or more functional areas)Create, execute function and regression test plan based on feature requirement.Communicate and manage Tier 1 suppliers on head unit software fixes.Participate in Agile ceremonies including daily standup, sprint planning, sprint refinement and sprint demo.Flexibility with off hour work (as required). Experience &amp; Qualifications:Minimum 7+ years of experience testing software and 3 years of testing experience working with vehicle infotainment system functions such as Bluetooth, Android Auto, Apple Carplay, navigation, Voice Assistance and Wi-Fi.Working knowledge of voice recognition systems Minimum 3 years of work experience working as a test engineer in automotive environment.Ability to interpret technical specification documents.Experience with JIRA/SQLRun automation test scripts.Document and submit SW bugs, bad UX, or behavior delta from spec.Experience with agile and waterfall development cycles.If you find this job description interesting then share your updated resume.  If you are not looking for a change, please forward this email to your friends or colleagues who might be interested. Thanks &amp; Regards,Robin - Technical RecruiterAB2 Consulting Inc, 3501 Algonquin Rd, Suite 530, Rolling Meadows, IL, 60008 email - rthaveethu@ab2consulting.comphone â€“ (224) 209-2653 || Whatâ€™s App : 6369140224web_www.ab2consulting.comLinkedIn: linkedin.com/in/robinson-t-15603a204
</t>
  </si>
  <si>
    <t xml:space="preserve">CRDN San Diego, a leading provider of textile, art and electronics restoration, is seeking a highly motivated and talented Sales and Marketing Specialist to join our team. This is a remote position that offers the flexibility to work from anywhere. The successful candidate must be able to work independently and as part of a team to drive sales and execute effective marketing strategies.
Join the dynamic team at CRDN and become a Sales and Marketing Specialist, driving sales growth and executing effective marketing strategies. This is an ideal role for someone who is an outgoing team player who is curious and likes to explore, learn, and create in their job. This is a job with career growth opportunities, if you would be interested in leveraging your marketing expertise into a blended customer-facing sales and account management role. If you are a self-driven and results-oriented professional with a passion for sales and marketing, we want to hear from you. Apply now and be part of a thriving organization in the restoration industry!
CRDN Sales Professionals are responsible for building long-term client relationships while achieving near-term sales objectives. They are responsible for establishing a plan for business development which includes prospecting for new clients and growing existing clients. Potential clients include all companies that service the needs of the insurance restoration market.
Qualifications:
Strong understanding of sales and marketing principles and practices.Excellent communication and interpersonal skills, with the ability to work effectively both independently and collaboratively.Strong analytical skills with the ability to interpret data and make data-driven recommendations.Proficiency in digital marketing tools and platforms.Creative thinking and problem-solving abilities.Strong organizational and time management skills.Self-motivated and able to work remotely with minimal supervision
</t>
  </si>
  <si>
    <t>San Diego County, CA</t>
  </si>
  <si>
    <t>Software Bill of Materials Engineer</t>
  </si>
  <si>
    <t>IDR is seeking a SBOM Engineer to join one of our top consulting clients. This is a fully remote 6 month contract with potential to extend. If you are looking for an opportunity to join a large organization and work within an ever-growing team-oriented culture, please apply today!
Position Overview/Responsibilities for the SBOM Engineer:Handle software dependencies at Adobe scale by building services that automatically generate Software Bill of Materials (SBOM)Address critical regulatory reporting and compliance needsWork in a multi-functional team to integrate security analysis tools into Adobe's security capabilitiesBuild and deploy scalable microservices that support Adobe's software development teams
Required Skills for the SBOM Engineer:Familiarity with generating SBOMs using Software Composition Analysis technologies in automated build pipelinesExperience with build systems like CMake, Xcode, or Visual StudioExperience with C/C+ builds in a multi platform environmentExperience with Python, Kubernetes, AWS, S3, SQS, and SQL Databases is a plus!
Whatâ€™s in it for you?Competitive compensation packageFull Benefits; Medical, Vision, Dental, and more!Opportunity to get in with an industry leading organizationClose-knit and team-oriented culture
Why IDR?25+ Years of Proven Industry Experience in 4 major marketsEmployee Stock Ownership ProgramDedicated Engagement Manager who is committed to you and your successMedical, Dental, Vision, and Life InsuranceClearlyRatedâ€™s Best of StaffingÂ® Client and Talent Award winner 10 years in a row
Compensation Details: $59/hr W2</t>
  </si>
  <si>
    <t>Patent Prosecution Legal Assistant</t>
  </si>
  <si>
    <t xml:space="preserve">Eastridge Workforce Solutions is partnering with a general practice, full service law firm in its search for a Patent Prosecution Legal Assistant. Our San Diego, CA, client advises customers in many industries on corporate transactions, litigation, and employment. This position offers a hybrid schedule. For immediate consideration for this direct hire role, apply today.
Essential Duties
Perform secretarial functions associated with firm administrative tasks, including processing new client/matter requests, client bills, time reports and expense reports.Takes dictation and transcribes, composes correspondence for client-related matters.Performs word processing of drafts, revisions and final documents for client-related matters, including correspondence, memoranda, bills, timesheets and project work, as needed. This includes proofreading and redlining work for accuracy - copy, format, etc.Preparation of prosecution filings for review and approval by attorneys/agents (including preparation of IDSs, terminal disclaimers, restriction requirements, shell amendments, etc.).Handles filing of all Foreign/U.S. applications through PCT Easy/EFS Web and keeping up with upgrades relating to electronic filing systems.Monitors client files and deadlines in PAIR and Pattsy Wave. Preparation and filing of assignment recordation on-line with the USPTO.Calculates filing cost estimates. Copies, distributes, sends (electronically and/or via mail, courier or express service), files and otherwise handles completed work.Coordinates travel arrangements.Maintains physical and electronic files, contacts, and maintains dockets of cases for attorney. Coordinates meetings and appointments, and properly receives clients/guests, as requested; keeps appointment calendar for attorney (including hearings, court appearances and other commitments).
Qualifications
At least five years of experience with patent prosecution work and a strong working knowledge of U.S. Patent and Trademark rules, processes and procedures.The secretary should possess working knowledge of general office procedures.Must be knowledgeable in the following IP related technologies or similar technologies: PCT Easy, EFS Web, PAIR, Pattsy Wave, PatentHunter, CIP - Patent Annuity Service, USPTO, WIPO and Espace.net websites.
Working knowledge and experience with the Firm's technology and applications strongly preferred (DeskSite; Chrome River; Elite 3E, Net Docs).
Depending on experience level, this position offers a $80k-100k annual salary with exceptional benefits.
Eastridge Workforce Solutions is an equal opportunity employer and all qualified applicants will receive consideration for employment without regard to race, color, religion, age, sex, national origin, disability status, genetics, protected veteran status, sexual orientation, gender identity or expression, or any other characteristic protected by federal, state or local laws. We celebrate diversity and are committed to creating an inclusive environment for all employees. Please note that Eastridge is unable to provide visa sponsorship to applicants.
We value diverse experiences, including prior contact with the criminal legal system, and applicants with criminal histories are encouraged to apply.Certain clients require Eastridge to perform background checks and Eastridge will consider qualified applicants with criminal histories in a manner consistent with any applicable federal, state, or local law regarding criminal backgrounds, including but not limited to the Los Angeles Fair Chance Initiative for Hiring, the San Francisco Fair Chance Ordinance.
#IPRO
</t>
  </si>
  <si>
    <t xml:space="preserve">Eastridge Workforce Solutions is partnering with a leading manufacturer of products for the medical device, battery, electric vehicle, and solar industries in its search for a Sr. Technology Support Engineer. Our High Point, NC, client designs and builds equipment and systems for Laser Welding, Laser Marking, Laser Cutting, and resistance welding, among others. This opportunity offers a competitive salary and $11,000 in allowance bonuses. For immediate consideration for this direct hire role, apply today.
Responsibilities
Installing, aligning, servicing lasers, resistance welders, and workstations with PLCs and motion control hardware and softwareMaking changes to PLC and motion control programsTraining customers in the use and maintenance of our productsAnswering telephone inquiries regarding product operation, maintenance, and applicationsWriting field visit and customer inquiry reportsWork with customers and other visitors on application development in-house
Education, Experience &amp; Skills
4 year degree in engineering, materials, physics, chemistry, or related discipline.Ability to read, write, and speak Japanese.Good customer interface, verbal, and written communications skillsGood practical electrical and mechanical troubleshooting knowledgeLogical analysis of technical problems, ability to understand problem as described by customerProficient PC computer skills including Microsoft Office productsLift and carry 50 poundsSignificant travel by air and car (in excess of 75% of the time).Coordinate work and appointments with headquarters.Manufacturing, laser, materials processing and/or resistance welding background or experience
Requirements
Experience in maintenance of industrial control equipment; preferredExceptionally computer literateComputer programming experience; experience in industrial control equipment preferredExperience in customer service or field engineering is a plusExperience in motion control to include M and G codes; preferredAbility to learn and read ladder logic.Experience in training customers in the use of capital equipment; preferred.Able to travel domestically and internationally on short noticeThis position requires traveling all over the US and possibly Mexico, Canada and Europe.
If you are a recent grad in Mechanical or Electrical Engineer you are welcome to apply.
Eastridge Workforce Solutions is an equal opportunity employer and all qualified applicants will receive consideration for employment without regard to race, color, religion, age, sex, national origin, disability status, genetics, protected veteran status, sexual orientation, gender identity or expression, or any other characteristic protected by federal, state or local laws. We celebrate diversity and are committed to creating an inclusive environment for all employees. Please note that Eastridge is unable to provide visa sponsorship to applicants.
We value diverse experiences, including prior contact with the criminal legal system, and applicants with criminal histories are encouraged to apply.Certain clients require Eastridge to perform background checks and Eastridge will consider qualified applicants with criminal histories in a manner consistent with any applicable federal, state, or local law regarding criminal backgrounds, including but not limited to the Los Angeles Fair Chance Initiative for Hiring and the San Francisco Fair Chance Ordinance.
#IPROPLUS
</t>
  </si>
  <si>
    <t>Cost Accountant</t>
  </si>
  <si>
    <t xml:space="preserve">Eastridge Workforce Solutions is partnering with an ophthalmic medical technology corporation in its search for a Cost Accountant. Our Aliso Viejo, CA, client has commercialized the worldâ€™s first and only adjustable intraocular lens (IOL) that is customized after cataract surgery. For immediate consideration for this direct hire role apply today.
ESSENTIAL DUTIES AND RESPONSIBILITIES:
Month-end close including (but not limited to) of inventory accounts, ensuring reconciliation of perpetual to GL.Maintaining standard costs for inventory parts (material, labor, burden, OH and rolling of routers and product structures) including quarterly/annual updatesCompleting WO review/accounting close, analyzing variances, understanding inventory activitiesAnalyzing and recording amortization of capitalized PPV/manufacturing variancesMaintaining monthly allocation entriesParticipating in the annual physical inventory for finance, including reconciling the results to the general ledger and perpetual, coordinating tasks and personnelCompleting miscellaneous account analyses as requestedDocumenting procedures and streamlining transaction processing to improve efficienciesCompletion of monthly balance sheet reconciliations as assignedSupporting annual external audit and tax analysis as assigned
REQUIRED KNOWLEDGE, SKILLS AND ABILITIES:
Strong MS Excel (Pivot Tables, VLOOKUP, etc.)Solid understanding of U.S. GAAPAbility to read and interpret documents such as safety rules, operating and maintenance instructions, and procedure manuals. Ability to write routine reports and correspondence.Ability to add, subtract, multiply and divide in all units of measure, using whole numbers, common fractions, and decimals. Ability to compute average, ratios, percent.
EDUCATION, EXPERIENCE, and TRAINING:
Bachelorâ€™s Degree in Accounting or Finance; minimum 5 yearsâ€™ Accounting experience.Must be flexible and adaptable to change.Self-motivated with the ability to prioritize multiple projects under tight deadlines and work independentlyAbility to work professionally with all levels of management.Support our company values (Customer Focused, Agility, Sense of Urgency, Transformative).Training to be completed per the training plan for this position as maintained in the document control system.
COMPUTER SKILLS:
ERPMS Office (Excel, Word, Powerpoint, Outlook).
BENEFITS:
Medical, Dental, Vision, Pet insuranceMedical Benefits: Anthem HMO, PPO, HDHP and Kaiser HMO. Eligible the first month following your start date.Spending accounts: HSA and FSABasic Term Life Insurance 100% employer paidShort Term/Long Term Disability: 100% Employer paidEmployee Assistance Program (EAP): Confidential Counseling for you and immediate family members- 100% employer paidMental Wellness Benefits- Modern Health provides coaching sessions + therapy sessions â€“ 100% employer paidPTO: 16 days (3 work weeks + plus one day)Paid Holidays: 11401k-employer
Eastridge Workforce Solutions is an equal opportunity employer and all qualified applicants will receive consideration for employment without regard to race, color, religion, age, sex, national origin, disability status, genetics, protected veteran status, sexual orientation, gender identity or expression, or any other characteristic protected by federal, state or local laws. We celebrate diversity and are committed to creating an inclusive environment for all employees. Please note that Eastridge is unable to provide visa sponsorship to applicants.
We value diverse experiences, including prior contact with the criminal legal system, and applicants with criminal histories are encouraged to apply.Certain clients require Eastridge to perform background checks and Eastridge will consider qualified applicants with criminal histories in a manner consistent with any applicable federal, state, or local law regarding criminal backgrounds, including but not limited to the Los Angeles Fair Chance Initiative for Hiring and the San Francisco Fair Chance Ordinance.
#IPROPLUS
</t>
  </si>
  <si>
    <t>Fixed Income Trader</t>
  </si>
  <si>
    <t xml:space="preserve">The experts at Baird Trust offer a broad array of customizable trust and investment management solutions to help clients build, and protect wealth. Whether theyâ€™re setting up a trust that provides wealth for the next generation or creating a fund for their philanthropic efforts, our trust officers, and portfolio managers help tailor our clientâ€™s plans to meet current needs and their future goals. To learn more about Baird Trust,
This position will primarily support Baird Trust fixed income investment management and will work closely with the Baird Trust Fixed Income Advisor. Additional responsibilities will include trade order handling, order entry and
Responsibilities
Traders are responsible for all trade order management across all Baird Trust business lines, including
trade execution services for orders that support Baird Trust portfolio management. Traders must also understand complex trading systems and processes that support client accounts held across multiple custodians.
Full-Service Trust Clients - 3,000 accounts | $14 billion
Advisory Strategies - 8,000 accounts | $4 billion
Essential Duties And Responsibilities
Performs trading functions in equity and fixed income securitiesBuild and generate trading reports for management and complianceResearch investment opportunities and assist with ongoing surveillance of bond issuer credit qualityAssist with development of investment strategy for fixed income portfoliosâ€”including research and implementation of investment opportunities/compliance with client Investment Policy StatementsExecutes single or multi-security equity trades (such as blocks)Develop and maintain broker/dealer relationships and ensure best execution for all portfolio tradesWork in partnership with portfolio managers to construct retail and institutional investment portfoliosWork closely with portfolio managers and compliance to monitor trading activitiesConsistently maintains proper internal controls and ensures compliance with company policies and proceduresReviews and notifies portfolio managers of upcoming reorgsPerform proxy voting duties including review of upcoming meetings, providing research to proxy voting vendor, voting of physical proxies and coordination of information with chief investment officerManages trading error process including written summary, adjustments to client and firm accounts as well as reporting to investment committee Performs follow-up on audits and tracks corrective action(s)Serve as a backup to other tradersPerforms other duties and projects as assigned
Knowledge Of
Knowledge, Skills, and Abilities:
Portfolio investing knowledgeUnderstanding of rating agency credit methodologiesIndustry investment concepts and products. Intermediate principles of accounting, economics and financeCommunication concepts, methods, and techniquesIntermediate knowledge of Microsoft Word and ExcelThe establishment of daily operational objectivesExperience with Bloomberg and electronic trading platforms such as ICE TMC, MarketAxess, and TradeWeb is preferred
Skills In
Experience in security selection (taxable and tax-exempt fixed income, common stocks, funds) and a working knowledge of investment theoryStrong analytical and technology skillsTelephone techniques and professionalism Interpreting and applying policies and proceduresDetail orientation, organization and accuracy and strong math skills Organizational and time management skills to prioritize workflow and ensure duties and projects are completed by deadlinesSelf-motivation with a commitment to excellenceCommunication skills and professional demeanor to interact with all levels of management, other associates and counterparts at other firms
Ability To
Organize, manage, prioritize, and track multiple detailed tasks and assignments with frequently changing priorities and interruptions, and meet deadlines in a fast-paced work environmentPartner with other functional areas to accomplish objectivesEstablish and maintain effective working relationships at all levels of the organization Work well under stress created by time deadlines and workflowWork in a team environment and work independently using initiative to solve problems and contribute to team efforts
Educational/Previous Experience Recommendations
Undergraduate degree in related field; Experience may replace education requirementThree to five years of securities industry experiencePreferred experience in fixed income Previous trading experience required
Licenses/Certifications
FINRA Series 7 securities license required or be willing to obtain within the first year.
Commitment to Inclusion &amp; Diversity
Baird is committed to inclusion &amp; diversity for our clients, our associates and the communities where we live and work. This commitment stems from our culture of integrity, genuine concern for others and respect for the individual. We view inclusion &amp; diversity as an ongoing journey â€“ one of shared responsibility, continuous improvement and a focus on progress. We invite you to join us as we work together to foster an environment where diversity unites rather than divides us.
</t>
  </si>
  <si>
    <t>Director, Business Development - Drug Product</t>
  </si>
  <si>
    <t xml:space="preserve">Eastridge Workforce Solutions is partnering with a contract manufacturing organization in its search for a Director, Business Development - Drug Product. Our Carlsbad, CA, client manufactures pharmaceutical, life science, and in-vitro diagnostic (IVD) products with quality, innovation, and efficiency as if they were our own. The candidate can sit anywhere in the United States, and must be willing to travel 30-50% of the time. For immediate consideration for this direct hire role, apply today.
Responsibilities And Duties
Responsible for (a) building an active and relevant funnel of open opportunities to facilitate continuous business generation and (b) demonstrating the ability to close, maintain and grow strategic customer relationships within the biotech and pharmaceutical sectors.Plans and implements a detailed, cohesive, and actionable sales strategy for acquisition and management of business opportunities from biopharma companies within assigned territories and business segmentsResearches, identifies, and develops new business prospects, including strategic accounts, from multiple sources including industry contacts, leads generated from organic prospecting efforts, and email and inbound leads from website and Inside Sales team.Work in close collaboration with Commercial leadership to drive business development efforts based on the overall commercial strategy and growth objectivesMaintains an active leadership role within the client project team by (a) driving overall account strategy, (b) owning the client business relationship, (c) serving as an escalation pathway when needed, and (d) ensuring internal cross-functional teams are aligned with the client's project needsSupports contract negotiations (with support from legal counsel and senior management) related to overall contract structure, terms and conditions, and project pricing. This role is accountable for execution and compliance of the contract terms.Represents the company by attending trade shows, industry events, and conferences and maintains active membership and participation in industry trade groups and networking events.Assists in gathering market intelligence on customers, competitors, industry trends, etc.Support the identification of commercial portfolio opportunities and risks, financing needs, and organizational capabilities to attain new or expanded revenue streams.Lead and execute business development initiatives including partner identification, outreach, management of the "sell" process, and structuring/negotiation/execution of transactions.Develop business analyses to support sales pipeline valuation and evaluate impact from changes in customer and competitive landscape.Develop and maintain strong and effective partnerships with internal stakeholders in Operations, Program Management, and Finance to support to commercial opportunities and client relationships at target companies.Support development of commercial and competitive strategy.Provide regular presentations on business development opportunities, pipeline, competitive analysis, and other initiatives in various company forums.Organization, execution, and leadership of a consistent and efficient process for lead management and development within the defined sales territoryBuild brand awareness of service offering, technologies, and customer service excellence through appropriately timed hand-off of qualified opportunities for new and existing customers.Some travel required to industry events and conferences, key stakeholder meetings, etc.
Requirements And Qualifications
Bachelor's or advanced degree (BS, MS) in Biology, Chemistry, or related scientific/technical field of study. Advanced scientific, technical and/or business degree strongly preferred (e.g. MS, MBA).At least 5 years of meaningful experience in client-facing commercial, sales, project/program management, or business development roles in the CDMO or life science/diagnostics industriesProficient in the use of CRM tools to support the sales process (e.g. SalesForce)Ability to organize and present compelling content and summaries for executive-level audiencesStrong understanding of sales performance metrics and the ability to utilize these to drive strategies and tacticsStrong interpersonal and organizational skills with the ability to communicate effectively and concisely within all levels of the organization to foster collaboration, drive alignment, and achieve resultsProficiency with Microsoft Office applications, including PowerPoint, Excel, Outlook, Word, and Teams.Understanding of new technologies and trends in the biopharmaceutical industryAnalytical, challenge-focused, and possesses a value creation mindset with a bias toward actionIdeally fluent in both the life science/ diagnostics markets AND the drug development processes and have prior exposure to commercialization of both in the CMO service marketWillingness to roll up your sleeves and dive deep into operational issues that may inform strategic thinking, without compromising functional integrityResilient, highly self-motivated, self-directedCan delegate, hold other functions accountable, can escalate as needed, and without distraction from primary scope of responsibilitiesAbility to take on new tasks to completion with minimal direct guidanceStrong cross functional team player, interfacing with commercial and operational colleagues to drive new business and growth of existing client portfoliosAbility to generate strong and trusting client relationshipsField-based; up to 30-50% travel as needed
Benefits And Pay Range
Medical Insurance | Dental Insurance | Vision Insurance | Company Paid Life Insurance 1X annual Salary | Voluntary Life Insurance | Long-Term Disability Insurance and Short-Term Disability Insurance | Flexible Spending Account and Health Saving Account | 401(K) Retirement Plan (matching) | 14 Days of Paid Time Off 10 Paid Holidays Annually
Eastridge Workforce Solutions is an equal opportunity employer and all qualified applicants will receive consideration for employment without regard to race, color, religion, age, sex, national origin, disability status, genetics, protected veteran status, sexual orientation, gender identity or expression, or any other characteristic protected by federal, state or local laws. We celebrate diversity and are committed to creating an inclusive environment for all employees. Please note that Eastridge is unable to provide visa sponsorship to applicants.
We value diverse experiences, including prior contact with the criminal legal system, and applicants with criminal histories are encouraged to apply.Certain clients require Eastridge to perform background checks and Eastridge will consider qualified applicants with criminal histories in a manner consistent with any applicable federal, state, or local law regarding criminal backgrounds, including but not limited to the Los Angeles Fair Chance Initiative for Hiring and the San Francisco Fair Chance Ordinance.
#IPROPLUS
</t>
  </si>
  <si>
    <t>Accounting Services Representative - Accounts Payable</t>
  </si>
  <si>
    <t>Overview
Lutron Electronics Co Inc has an immediate opening on the Accounting Services - Accounts Payable Team at our Global Headquarters office located in Center Valley PA. In this position, you would be a key contributor to our Accounting Services team by providing exceptional service to Lutronâ€™s vendors and all associated internal and external stakeholders.
Responsibilities
Your daily responsibilities would be to interact with Lutron vendors as the one-stop solution for their needs including:
Employing our software to process invoices, review reconciliations, and credit memosRespond to vendor inquiries regarding statements, short payments, and other questionsResearch vendors questions on invoice discrepanciesLeveraging your analytical skills and detail orientation to ensure key performance indicators (KPIâ€™s) are achievedUtilizing your creative and â€œoutside of the boxâ€ thinking skills to propose solutions to the challenges of our business
Qualifications
High School diploma or GED equivalent required, Associates degree with a minimum 2.7 GPA preferred1 - 3 years business experience required, previous accounts payable experience preferredMust be located within commutable distance of Center Valley, PA to accommodate in-office schedule
Lutron Electronicsâ€™ position as the worldwide leader in innovative lighting control and shading solutions has enabled consistent, annual growth. Our company has cultivated a reputation of unsurpassed quality, a broad range of technologies and product offerings, and a strong commitment to servicing our worldwide customers. This has allowed the company to invest in developing new technologies and services, expand our technical capabilities and global presence, and to find and retain the best talent.
Build your career with Lutron where you will enjoy competitive compensation and comprehensive benefits while exploring many options for continued growth and education. Make a difference every day in our dynamic, people-centric, technology-driven organization. For more information, view our website at www.lutron.com.
Lutron Electronics is an Equal Opportunity â€“ Affirmative Action â€“ Employer. We welcome qualified, motivated applicants regardless of race, color, religion, sex, national origin, age, disability, or genetics.
#monster</t>
  </si>
  <si>
    <t>Coopersburg, PA</t>
  </si>
  <si>
    <t>Production Lead</t>
  </si>
  <si>
    <t xml:space="preserve">Flex, a Fortune global 500 company, is the diversified manufacturing partner of choice that helps market-leading brands design, build and deliver innovative products that improve the world. We believe in the power of diversity and inclusion and cultivate a workplace culture of belonging that views uniqueness as a competitive edge and builds a community that enables our people to push the limits of innovation to make great products that create value and improve peopleâ€™s lives. A career at Flex offers the opportunity to make a difference and invest in your growth in a respectful, inclusive, and collaborative environment. If you are excited about a role but donâ€™t meet every bullet point, we encourage you to apply and join us to create the extraordinary.
To support our extraordinary teams who build great products and contribute to our growth, weâ€™re looking to add a Production Lead located in Columbia South Carolina.
1st Shift: 600am â€“ 0600pm &gt; T,W,Sa,Su / M,Th,Fri
Reporting to the Production Manager the Production Lead role involves providing leadership and direction to teams on the production line. Provide ongoing feedback on performance of individuals through both formal and informal evaluations
What a typical day looks like:
Develops, maintains and improves most assembly processes.Evaluates process specifications periodically to determine if they accurately reflect the process requirements and reviews process steps and reduces inefficiencies.Collaborates with the Quality Engineers on process improvement, monitoring tools, root causes and corrective actions. Drives production schedules and process related problems to closure.Supports engineering and the development labs with all new product introduction and development.Assists in the compliance of safety regulations, i.e. ISO and business controls.Provides production ready documentation (MPIs) with equipment setup and programs. Leads team in making process and efficiency improvements.Partners with team and handles first calls in non-maintenance down issues and aids manufacturing support with implementing changes.Monitors equipment performance and makes minor adjustments such as set-ups, calibrations and alignments.Clears minor machine difficulties and performs maintenance and repairs under supervision of technician, engineer or supervisor.
The experience weâ€™re looking to add to our team:
Associateâ€™s Degree, vocational or technical training, or equivalent.2 years of related experience.
What youâ€™ll receive for the great work you provide: 
Full range of medical benefits, dental, visionLife InsuranceMatching 401KPTOTuition Reimbursement
NV60
YV1
Site
Flex is an Equal Opportunity Employer and employment selection decisions are based on merit, qualifications, and abilities. We celebrate diversity and do not discriminate based on: age, race, religion, color, sex, national origin, marital status, sexual orientation, gender identity, veteran status, disability, pregnancy status, or any other status protected by law. We're happy to provide reasonable accommodations to those with a disability for assistance in the application process. Please email accessibility@flex.com and we'll discuss your specific situation and next steps (NOTE: this email does not accept or consider resumes or applications. This is only for disability assistance. To be considered for a position at Flex, you must complete the application process first).
</t>
  </si>
  <si>
    <t>Senior Director FP&amp;A Operations</t>
  </si>
  <si>
    <t>Wabtec Corporation is a leading global provider of equipment, systems, digital solutions and value-added services for freight and transit rail. Drawing on nearly four centuries of collective experience across Wabtec, GE Transportation and Faiveley Transport, the company has unmatched digital expertise, technological innovation, and world-class manufacturing and services, enabling the digital-rail-and-transit ecosystems. Wabtec is focused on performance that drives progress, creating transportation solutions that move and improve the world. Wabtec has approximately 27,000 employees in facilities throughout the world. Visit the companyâ€™s new website at: http://www.WabtecCorp.com.
Itâ€™s not just about your careerâ€¦ or your job titleâ€¦itâ€™s about who you are and the impact you are going to make on the world. Do you want to go into uncharted watersâ€¦do things that havenâ€™t been done to make yours and someone else's life better? Wabtec has been doing that for decades and we will continue to do so! Through our people, leadership development, services, technology and scale, Wabtec delivers better outcomes for global customers by speaking the language of industry.
Role Summary/Purpose
The FP&amp;A Manager will demonstrate accountability for functional, business, and broad company objectives. In this role you will integrate and develop processes that meet business needs across the organization, manage complex issues within functional area of expertise, be involved in long-term planning, and contribute to the overall business strategy.
Essential Responsibilities:
 Serve as a business partner the President and the CFO of the business to drive initiatives, growth, and profitability Partner with technical / business leaders and staff to drive operating performance and act as champion for cost optimization, productivity, inventory accuracy, utilization, and inventory standard settings Develop monthly/quarterly estimates, operating plans, forecasts, reviews, reports (GAAP), STRAP (3-year plan), closing reviews Perform internal and external audits to ensure controllership and consistency of accounting process across the operations and drive controllership awareness and processes through operations teams to ensures finance compliance
Qualifications/Requirements:
Bachelor's Degree in Accounting or Finance (preferred disciplines)
Minimum of 5 years of experience in a Financial position
Minimum Of 5 Years Of Experience In FP&amp;A
Experience in Supply Chain or Manufacturing
Desired Characteristics:
Masterâ€™s Degree of Business Administration (MBA)
Able to anticipate, identify, and resolve complex Financial issues
Demonstrated team leadership ability
Strong oral and written communication skills
Strong interpersonal and leadership skills
PC proficiency
Established analytical and project management ability
Wabtec Corporation is committed to taking on the worldâ€™s toughest challenges. In order to fulfill that commitment we rely on a culture of leadership, diversity and inclusiveness. We aim to employ the worldâ€™s brightest minds to help us create a limitless source of ideas and opportunities. We believe in hiring talented people of varied backgrounds, experiences and stylesâ€¦people like you! Wabtec Corporation is committed to equal employment opportunity regardless of race, color, ancestry, religion, sex, national origin, sexual orientation, age, citizenship, marital status, disability, gender identity or expression, or protected Veteran status. If you have a disability or special need that requires accommodation, please let us know.</t>
  </si>
  <si>
    <t>Travel Nurse RN - Long Term Acute Care - $2,964 per week - 52128322</t>
  </si>
  <si>
    <t>Uniti Med is seeking a travel nurse RN Long Term Acute Care for a travel nursing job in Baltimore, Maryland.
Job Description &amp; Requirements
Specialty: Long Term Acute CareDiscipline: RNStart Date: 08/29/2023Duration: 13 weeks48 hours per weekShift: 12 hours, daysEmployment Type: Travel
Uniti Med Partners Job ID #52128322. Pay package is based on 12 hour shifts and 48 hours per week (subject to confirmation) with tax-free stipend amount to be determined.
About Uniti Med
Uniti Med meticulously matches your talents to our open needs to ensure the ultimate travel experience. Tell us where you want to go and let our experienced staff lead the way!
Benefits
Wellness and fitness programsMileage reimbursementWeekly payReferral bonusMedical benefitsHoliday PayVision benefitsGuaranteed HoursBenefits start day 1401k retirement planDental benefitsLicense and certification reimbursementCancelation protectionDiscount program</t>
  </si>
  <si>
    <t>Travel Nurse RN - ED - Emergency Department - $2,303 per week - 551040</t>
  </si>
  <si>
    <t>Stability Healthcare is seeking a travel nurse RN ED - Emergency Department for a travel nursing job in Rome, New York.
Job Description &amp; Requirements
Specialty: ED - Emergency DepartmentDiscipline: RNStart Date: ASAPDuration: 13 weeks36 hours per weekShift: 12 hours, nightsEmployment Type: Travel$600 travel bonus *Day 1 health insurance with United Healthcare *PTO plan -- start accruing on day 1, use during contract or cash out at the end! *Guaranteed stipend if facility calls you off *Extra hour bonus -- earn an additional hourly bonus for working over your weekly contracted hours
Stability Job ID #551040. Pay package is based on 12 hour shifts and 36 hours per week (subject to confirmation) with tax-free stipend amount to be determined. Posted job title: ER
About Stability Healthcare
Stability Healthcare was founded in 2009, with the mission of becoming the best Travel Nursing Agency in California. We have been rated one of the top travel nursing agencies and offer our nurses the highest paying travel nursing jobs available. We have access to the best travel assignments from 1000â€™s of facilities.
You can start the year off in sunny California, spend the Spring in the Colorado Rockies, enjoy the Summer in the Mid-West, experience the change of seasons in Boston and New York, and hit the beaches of Florida in the winter. Our Nurses work in the best hospitals and health systems in the country.
Benefits
Guaranteed HoursBenefits start day 1</t>
  </si>
  <si>
    <t>Rome, NY</t>
  </si>
  <si>
    <t>Travel Nurse RN - ED - Emergency Department - $2,207 per week - 21396799</t>
  </si>
  <si>
    <t>Coast Medical Service is seeking a travel nurse RN ED - Emergency Department for a travel nursing job in Richmond, Virginia.
Job Description &amp; Requirements
Specialty: ED - Emergency DepartmentDiscipline: RNStart Date: 09/18/2023Duration: 13 weeks36 hours per weekShift: 12 hours, daysEmployment Type: Travel
Coast Medical Service is a nationwide travel nursing &amp; allied healthcare staffing agency dedicated to providing an elite traveler experience for the experienced or first-time traveler. Coast is featured on Blue Pipes' 2023 Best Travel Agencies and named a 2022 Top Rated Healthcare Staffing Firm &amp; 2023 First Half Top Rated Healthcare Staffing Firm by Great Recruiters. Please note that pay rate may differ for locally based candidates. Please apply here or contact a recruiter directly to learn more about this position &amp; the facility, and/or explore others that may be of interest to you. We look forward to speaking with you!
Coast Medical Services Job ID #21396799. Pay package is based on 12 hour shifts and 36.0 hours per week (subject to confirmation) with tax-free stipend amount to be determined.
Benefits
Holiday PaySick pay401k retirement planPet insuranceHealth Care FSA</t>
  </si>
  <si>
    <t>Travel Nurse RN - Med Surg / Telemetry - $1,958 per week - 465438</t>
  </si>
  <si>
    <t>Premier Medical Staffing is seeking a travel nurse RN Med Surg / Telemetry for a travel nursing job in Hickory, North Carolina.
Job Description &amp; Requirements
Specialty: Med Surg / TelemetryDiscipline: RNStart Date: 09/18/2023Duration: 13 weeks36 hours per weekShift: 12 hours, daysEmployment Type: Travel
Premier Medical Staffing Job ID #465438. Pay package is based on 12 hour shifts and 36 hours per week (subject to confirmation) with tax-free stipend amount to be determined. Posted job title: RN - Tele-MS
About Premier Medical Staffing
Premier Medical Staffing Services, LLC is a nationally expanding healthcare staffing firm for healthcare professionals and companies. We understand our clientsâ€™ need for highly qualified, expertly trained medical professionals and are passionate about helping clinicians find employment opportunities that fit their personality and needs. Able to accommodate the ever-changing needs of the healthcare landscape, we offer per-diem, contract and direct hire placements to support the unique needs of each industry sector. Premier Medical Staffing Services is Joint Commission Certified, a Military Spouse Employment Partner and is certified as a Womenâ€™s Business Enterprise. We are proudly nurse owned.</t>
  </si>
  <si>
    <t>Sanitizer Quality Assurance NU - Full Time - 3rd shift</t>
  </si>
  <si>
    <t>Requisition ID: 166560
Posting Locations: Roanoke
Pay Range: $19.00 - $20.46 , depending on experience
Rate Frequency: Hourly
Click here to view a Day in the Life of our Teammates!
Our Secret Ingredient is our Teammates. 
We offer great rewards , competitive pay , career advancement and growth opportunities .
Full Time Teammates are also eligible for:
 Paid Training  Paid Time Off plus paid holidays  401(k) with Company matching on a dollar-for-dollar basis  Employee Stock Purchase Plan (ESPP)  Group Health Insurance â€“ Medical, Dental, Vision &amp; Disability  Basic and Supplemental Life Insurance 
Refresh and Grow your Career with Us!
Job Overview
3rd shift hours are Monday - Sunday 9:00 PM - 5:30 AM.
The Quality Assurance Sanitizer ensures all equipment is sanitized according to the company quality assurance standards to meet all regulatory requirements and prevent microbiological contamination of products including performing chemical tests required for some cleaning activities. The Quality Assurance Sanitation Technician maintains water treatment equipment. The Quality Assurance Sanitizer also performs required data entry per record of completion.
Duties &amp; Responsibilities
Performs external and internal or Clean in Place (CIP) sanitation on production lines in accordance with the Company Quality Assurance Sanitation PolicyEnsures proper aseptic techniques are used for microbial sample collections, ensures adherence to Good Manufacturing Practice (GMP) regulations, and maintains water treatment equipmentMaintains and ensures cleanliness and organization of the chemical storage, supply, Clean in Place (CIP) skids, and water treatment areas and supports in the proper unloading of bulk chemical deliveries into bulk tanksRecords all internal (CIP) and external sanitation and chemical concentrations in the Lab Data Management System (LDMS)
Knowledge, Skills, &amp; Abilities
Ability to follow work instructions and adhere to standard operating proceduresBasic microbial knowledge and aseptic techniquesBasic computer skills including Microsoft Excel experiencePreferred Experience in manufacturing sanitation preferredAbility to work in a fast-paced Food Manufacturing environment with seasonal temperatures, flexible shifts, and weekend and holiday work based on business needs unless specified otherwise by a CBAAbility to stand for extended periods of time, walk manufacturing floor, climb stairs, and lift up to 25lbs.
Minimum Qualifications
High school diploma or GEDKnowledge acquired through up to 12 months of work experience
Preferred Qualifications
N/A
Work Environment
Noisy, wet, and extreme temperature environment
Coca-Cola Consolidated, Inc. is an Equal Opportunity Employer. All qualified applicants will receive consideration for employment without regard to race, color, religion, sex, sexual orientation, gender identity, national origin, disability, or status as a protected veteran.</t>
  </si>
  <si>
    <t>Roanoke, VA</t>
  </si>
  <si>
    <t>Travel Nurse RN - PACU - Post Anesthesia Care - $2,326 per week - a1f4z000009WasQAAS</t>
  </si>
  <si>
    <t>Host Healthcare is seeking a travel nurse RN PACU - Post Anesthesia Care for a travel nursing job in Cleveland, Ohio.
Job Description &amp; Requirements
Specialty: PACU - Post Anesthesia CareDiscipline: RNStart Date: 09/22/2023Duration: 13 weeks36 hours per weekShift: 12 hours, nightsEmployment Type: Travel
Host Healthcare is an award-winning travel healthcare company with an immediate opening for this Registered Nurse - PACU in Cleveland, OH. If you are interested in this position, please contact your recruiter and reference Job #1433775
Why choose Host Healthcare?
Because a great Host provides a worry-free travel experience and always puts your needs first. Our passionate and transparent team members have made Host Healthcare the #1 ranked Travel Healthcare company in the U.S. Our recruiters act not only as your dedicated travel career mentor but also as your #1 advocate. When you work with us, you can trust that we will help you with everything from travel, to housing, and acting as a liaison between you and the facility. Weâ€™ve got your back!
Travel Happy With Host Healthcare
We offer the best pay for our travelersDay one medical, dental, and vision insuranceLicense, travel, tuition, and scrub reimbursementMatching 401kDeluxe private housing or generous housing stipendDiscounts to your favorite activities, restaurants, health &amp; beauty brands, shopping and hotels
Host Healthcare Job ID #a1f4z000009WasQAAS. Pay package is based on 12 hour shifts and 36 hours per week (subject to confirmation) with tax-free stipend amount to be determined. Posted job title: RN - PACU
About Host Healthcare
At Host Healthcare, we provide a truly comfortable experience as you explore your travel nursing, therapy, or allied career. We make your travel healthcare journey easy by taking care of all the details, so you donâ€™t have to.
We are on a mission to help others live better and we do this by helping the healers of the world be as comfortable as possible. With access to tens of thousands of travel nursing, therapy, and allied jobs in all 50 states, our responsive and friendly recruiters find your dream position based on whatâ€™s important to you.
During your assignment, get access to premium benefits, including Day 1 medical that continues up to 30 days between assignments, 401K matching, travel reimbursements, dedicated housing support, and more. We also offer 24/7 support from our team and access to our on-staff clinicians so you can feel comfortable and confident throughout your entire assignment.
Travel comfortably with Host Healthcare.
Benefits
Weekly payHoliday PayCompany provided housing optionsReferral bonusMedical benefitsDental benefitsVision benefitsBenefits start day 1401k retirement plan</t>
  </si>
  <si>
    <t>Interior Design Consultant</t>
  </si>
  <si>
    <t>Job Description
RH at its core is about taste, and we believe the idea of scaling taste is large and far reaching.
The RH brand attracts the best designers, artisans, manufacturers and talent in our industry, scaling and rendering their work more valuable across our integrated platform, enabling us to curate the most compelling collection of luxury home furnishings in the world. We are moving the brand beyond curating and selling products to conceptualizing and selling spaces by building an ecosystem of products, places, services and spaces that elevates and establishes the RH brand as a global thought leader, taste and place maker.
At RH we believe deeply that the "right" people are our greatest asset. We value people with high energy, who possess the ability to energize others. People who are smart, creative and have a point of view. People who see the answer in every problem, versus those who see the problem in every answer. People who are driven, determined and won't take "no" for an answer. We value team players, people who are more concerned with what's right, rather than who's right.
Design Consultants play an integral role in providing luxury service by assessing the needs of walk-in clientele in the RH Gallery. They will work in collaboration and partnership with RH Interior Design to ensure the clients' design needs are met and their expectations exceeded. Our Design Consultants are innovators with an entrepreneurial spirit and a passion for building and maintaining relationships.
Your Responsibilities
Live Our Vision, Values and Beliefs every dayProvide a luxury experience for RH clientele through product expertise and elevated serviceQualify and educate potential clients on services offered by RH Interior DesignOwn all phases of the client experience from initial contact through product deliveryGrow and maintain a strong client baseEnsure fiscal goals are achievedRepresent the RH lifestyle brand through communication, personal appearance and professionalismMaintain a strong interest in the luxury and Design industrySupport visual and quality standards within the Gallery
Our Requirements
Experience within a Design firm or high-end furniture and luxury retail preferredArt, Architecture or Interior Design and relevant experience preferredPeople and relationship drivenStrategic and mental agilityHighly organizedCollaborativeResults-orientedExcellent verbal and written communication skillsProficiency with Mac Operating System, IOS devices, Microsoft Office and Google Applications
Physical Requirements
Ability to lift and mobilize small to medium items up to 25 lbs. while utilizing appropriate equipment and techniquesAbility to maneuver effectively around Gallery floor, stock room and officePosition entails prolonged standing, twisting, stooping, kneeling, squatting, bending and climbingLicensed to drive preferredAbility to travel locally or out of state
About Us
RH is an equal opportunity employer and does not discriminate against any applicant on the basis of race, color, religion, national origin, gender, marital status, age, disability, sexual orientation, military/veteran status, or any other status protected by federal or state law or local ordinance.
At RH, we are committed to promoting pay equity. Rate of pay is determined based on each individual's experience, qualifications, and the geographic location of the role.</t>
  </si>
  <si>
    <t>Travel Nurse RN - Med Surg - $2,326 per week - a1f4z000009WaQzAAK</t>
  </si>
  <si>
    <t>Host Healthcare is seeking a travel nurse RN Med Surg for a travel nursing job in Albuquerque, New Mexico.
Job Description &amp; Requirements
Specialty: Med SurgDiscipline: RNStart Date: 09/25/2023Duration: 13 weeks36 hours per weekShift: 12 hours, daysEmployment Type: Travel
Host Healthcare is an award-winning travel healthcare company with an immediate opening for this Registered Nurse - Medical-Surgical in Albuquerque, NM. If you are interested in this position, please contact your recruiter and reference Job #1433393
Why choose Host Healthcare?
Because a great Host provides a worry-free travel experience and always puts your needs first. Our passionate and transparent team members have made Host Healthcare the #1 ranked Travel Healthcare company in the U.S. Our recruiters act not only as your dedicated travel career mentor but also as your #1 advocate. When you work with us, you can trust that we will help you with everything from travel, to housing, and acting as a liaison between you and the facility. Weâ€™ve got your back!
Travel Happy With Host Healthcare
We offer the best pay for our travelersDay one medical, dental, and vision insuranceLicense, travel, tuition, and scrub reimbursementMatching 401kDeluxe private housing or generous housing stipendDiscounts to your favorite activities, restaurants, health &amp; beauty brands, shopping and hotels
Host Healthcare Job ID #a1f4z000009WaQzAAK. Pay package is based on 12 hour shifts and 36 hours per week (subject to confirmation) with tax-free stipend amount to be determined. Posted job title: RN - Medical-Surgical
About Host Healthcare
At Host Healthcare, we provide a truly comfortable experience as you explore your travel nursing, therapy, or allied career. We make your travel healthcare journey easy by taking care of all the details, so you donâ€™t have to.
We are on a mission to help others live better and we do this by helping the healers of the world be as comfortable as possible. With access to tens of thousands of travel nursing, therapy, and allied jobs in all 50 states, our responsive and friendly recruiters find your dream position based on whatâ€™s important to you.
During your assignment, get access to premium benefits, including Day 1 medical that continues up to 30 days between assignments, 401K matching, travel reimbursements, dedicated housing support, and more. We also offer 24/7 support from our team and access to our on-staff clinicians so you can feel comfortable and confident throughout your entire assignment.
Travel comfortably with Host Healthcare.
Benefits
Weekly payHoliday PayCompany provided housing optionsReferral bonusMedical benefitsDental benefitsVision benefitsBenefits start day 1401k retirement plan</t>
  </si>
  <si>
    <t>Travel Nurse RN - Med Surg - $2,122 per week - 52128321</t>
  </si>
  <si>
    <t>Uniti Med is seeking a travel nurse RN Med Surg for a travel nursing job in Lancaster, South Carolina.
Job Description &amp; Requirements
Specialty: Med SurgDiscipline: RNStart Date: 09/25/2023Duration: 13 weeks48 hours per weekShift: 12 hours, daysEmployment Type: Travel
Uniti Med Partners Job ID #52128321. Pay package is based on 12 hour shifts and 48 hours per week (subject to confirmation) with tax-free stipend amount to be determined.
About Uniti Med
Uniti Med meticulously matches your talents to our open needs to ensure the ultimate travel experience. Tell us where you want to go and let our experienced staff lead the way!
Benefits
Wellness and fitness programsMileage reimbursementWeekly payReferral bonusMedical benefitsHoliday PayVision benefitsGuaranteed HoursBenefits start day 1401k retirement planDental benefitsLicense and certification reimbursementCancelation protectionDiscount program</t>
  </si>
  <si>
    <t>Lancaster, SC</t>
  </si>
  <si>
    <t>Travel Nurse RN - ED - Emergency Department - $2,693 per week - a1f4z000009WadIAAS</t>
  </si>
  <si>
    <t>Host Healthcare is seeking a travel nurse RN ED - Emergency Department for a travel nursing job in Cortlandt Manor, New York.
Job Description &amp; Requirements
Specialty: ED - Emergency DepartmentDiscipline: RNStart Date: 09/10/2023Duration: 4 weeks36 hours per weekShift: 12 hours, nightsEmployment Type: Travel
Why choose Host Healthcare?
Because a great Host provides a worry-free travel experience and always puts your needs first. Our passionate and transparent team members have made Host Healthcare the #1 ranked Travel Healthcare company in the U.S. Our recruiters act not only as your dedicated travel career mentor but also as your #1 advocate. When you work with us, you can trust that we will help you with everything from travel, to housing, and acting as a liaison between you and the facility. Weâ€™ve got your back!
Travel Happy With Host Healthcare
We offer the best pay for our travelersDay one medical, dental, and vision insuranceLicense, travel, tuition, and scrub reimbursementMatching 401kDeluxe private housing or generous housing stipendDiscounts to your favorite activities, restaurants, health &amp; beauty brands, shopping and hotels
Host Healthcare Job ID #a1f4z000009WadIAAS. Pay package is based on 12 hour shifts and 36 hours per week (subject to confirmation) with tax-free stipend amount to be determined. Posted job title: RN - Emergency Room
About Host Healthcare
At Host Healthcare, we provide a truly comfortable experience as you explore your travel nursing, therapy, or allied career. We make your travel healthcare journey easy by taking care of all the details, so you donâ€™t have to.
We are on a mission to help others live better and we do this by helping the healers of the world be as comfortable as possible. With access to tens of thousands of travel nursing, therapy, and allied jobs in all 50 states, our responsive and friendly recruiters find your dream position based on whatâ€™s important to you.
During your assignment, get access to premium benefits, including Day 1 medical that continues up to 30 days between assignments, 401K matching, travel reimbursements, dedicated housing support, and more. We also offer 24/7 support from our team and access to our on-staff clinicians so you can feel comfortable and confident throughout your entire assignment.
Travel comfortably with Host Healthcare.
Benefits
Weekly payHoliday PayCompany provided housing optionsReferral bonusMedical benefitsDental benefitsVision benefitsBenefits start day 1401k retirement plan</t>
  </si>
  <si>
    <t>Cortlandt Manor, NY</t>
  </si>
  <si>
    <t>Travel Nurse RN - Med Surg - $1,836 per week - a1f4z000009Wat9AAC</t>
  </si>
  <si>
    <t>Host Healthcare is seeking a travel nurse RN Med Surg for a travel nursing job in Montgomery, Alabama.
Job Description &amp; Requirements
Specialty: Med SurgDiscipline: RNStart Date: 09/11/2023Duration: 13 weeks36 hours per weekShift: 12 hours, daysEmployment Type: Travel
Host Healthcare is an award-winning travel healthcare company with an immediate opening for this Registered Nurse - Medical-Surgical in Montgomery, AL. If you are interested in this position, please contact your recruiter and reference Job #1433785
Why choose Host Healthcare?
Because a great Host provides a worry-free travel experience and always puts your needs first. Our passionate and transparent team members have made Host Healthcare the #1 ranked Travel Healthcare company in the U.S. Our recruiters act not only as your dedicated travel career mentor but also as your #1 advocate. When you work with us, you can trust that we will help you with everything from travel, to housing, and acting as a liaison between you and the facility. Weâ€™ve got your back!
Travel Happy With Host Healthcare
We offer the best pay for our travelersDay one medical, dental, and vision insuranceLicense, travel, tuition, and scrub reimbursementMatching 401kDeluxe private housing or generous housing stipendDiscounts to your favorite activities, restaurants, health &amp; beauty brands, shopping and hotels
Host Healthcare Job ID #a1f4z000009Wat9AAC. Pay package is based on 12 hour shifts and 36 hours per week (subject to confirmation) with tax-free stipend amount to be determined. Posted job title: RN - Medical-Surgical
About Host Healthcare
At Host Healthcare, we provide a truly comfortable experience as you explore your travel nursing, therapy, or allied career. We make your travel healthcare journey easy by taking care of all the details, so you donâ€™t have to.
We are on a mission to help others live better and we do this by helping the healers of the world be as comfortable as possible. With access to tens of thousands of travel nursing, therapy, and allied jobs in all 50 states, our responsive and friendly recruiters find your dream position based on whatâ€™s important to you.
During your assignment, get access to premium benefits, including Day 1 medical that continues up to 30 days between assignments, 401K matching, travel reimbursements, dedicated housing support, and more. We also offer 24/7 support from our team and access to our on-staff clinicians so you can feel comfortable and confident throughout your entire assignment.
Travel comfortably with Host Healthcare.
Benefits
Weekly payHoliday PayCompany provided housing optionsReferral bonusMedical benefitsDental benefitsVision benefitsBenefits start day 1401k retirement plan</t>
  </si>
  <si>
    <t>Montgomery, AL</t>
  </si>
  <si>
    <t>Account Developer</t>
  </si>
  <si>
    <t>Requisition ID: 166564
Posting Locations: Greenville; Ahoskie; Williamston
Pay Range: $50,000.00 - $62,500.00 , depending on experience
Rate Frequency:
Click here to view a Day in the Life of our Teammates!
Our Secret Ingredient is our Teammates. 
We offer great rewards , competitive pay , career advancement and growth opportunities .
Full Time Teammates are also eligible for:
 Paid Training  Paid Time Off plus paid holidays  401(k) with Company matching on a dollar-for-dollar basis  Employee Stock Purchase Plan (ESPP)  Group Health Insurance â€“ Medical, Dental, Vision &amp; Disability  Basic and Supplemental Life Insurance 
Refresh and Grow your Career with Us!
Job Overview
This role services Williamston, Windsor, Ahoskie, Greenville, NC and the surrounding areas! 
This Account Developer is the foundational selling, ordering, and execution role for CCCI customers. The Account Developer is responsible for selling new products and promotions to customers, collaborating with customers to generate accurate product orders, driving efficiencies through productive ordering, and ensuring commercial plans are executed across their account base. The Account Developer directly impacts the revenue and gross margin for the company in that daily volumes are based almost entirely on the order adherence and submission on a daily basis.
Duties &amp; Responsibilities
Manages, sells, and executes in an assigned group of customers on daily, pre-set routes and generates sales orders based on the assigned delivery frequency for each customer to ensure the day to day success of the operation and directly contribute to the financial performance of the company in terms of revenue, volume and gross profitExecutes applicable promotions and new products based on target lists and executes monthly Look of Success (LOS) initiatives, marketing promotions, Point-Of-Sale, and commercial plans to ensure excellence in RED (Right Execution Daily) scores for assigned customersAccountable for maximizing operational efficiencies by writing productive orders that meet drop size goals, minimizing shrink and out of date, ensuring compliance with routing schedules in terms of the right day and week, and also ensuring a product that is ordered is accepted by the customerDemonstrates an aggressive and effective selling acumen and demeanor to effectively sell-in contractual agreements, promotions, innovation products, and distribution principlesCommunicates effectively to appropriate levels within CCCI and each customer and understands different buyer types and thinking styles to maximize effectivenessIdentifies and communicates any competitive issues or market activities that could impact the business (i.e., pricing, new packaging, change in business strategy, etc.) and executes all job duties in a safe working manner
Knowledge, Skills, &amp; Abilities
Secondary education beyond high school preferredStrong communication skillsHigh initiative and willingness to learnCareer mindedness and a highly competitive natureStrong foundation in Microsoft Office Applications90% in the market, 10% home office with substantial day travel and mileage
Minimum Qualifications
High school diploma or GEDValid Driverâ€™s License
Preferred Qualifications
Any type of associates or bachelorâ€™s degree
Work Environment
Work environment will vary, including but not limited to exposure to weather conditions, coolers, and customer storage areas which may be non-temperature controlled
Coca-Cola Consolidated, Inc. is an Equal Opportunity Employer. All qualified applicants will receive consideration for employment without regard to race, color, religion, sex, sexual orientation, gender identity, national origin, disability, or status as a protected veteran.</t>
  </si>
  <si>
    <t>Greenville, NC</t>
  </si>
  <si>
    <t>Travel Nurse RN - Med Surg / Telemetry - COVID19 - $2,946 per week - 512774</t>
  </si>
  <si>
    <t>Advantis Medical is seeking a travel nurse RN Med Surg / Telemetry for a travel nursing job in Columbus, Ohio.
Job Description &amp; Requirements
Specialty: Med Surg / TelemetryDiscipline: RNStart Date: 09/11/2023Duration: 13 weeks48 hours per weekShift: 12 hours, nightsEmployment Type: Travel
Advantis Medical is excited to announce an outstanding opportunity for a Medical Surgical/Tele RN in Columbus, OH. This rewarding travel contract position operates on a night shift schedule with a contract duration of 13 weeks. With us, you'll enjoy a superior pay and benefits package, along with our personalized service that has ranked us the #1 travel nurse agency. As a Joint-Commission-certified agency, we promise a seamless and stress-free experience.
Requirements:
 2 years of MS/Tele nursing experience Travel experience preferred Must be able to read and interpret tele Must have BLS certification
Additional Information:
 OhioHealth Doctor's Hospital is a 200+ bed facility in West Columbus, Ohio. All Units are universal beds. EPIC EMR, navy scrubs. Modified Time: 9/11/2023 4:00:00 AM Account Manager: Hannah Oneal Account Manager Email: COVID-19 Vaccine: Required - Medical/Religious Exemptions Only Flu Vaccine: Unknown Submittals: Med Submittal Details: #Tier3 Travel Compliance: All candidates must be pre-closed upon submission SSN/DOB/RTO # of jobs in system we can sub - 4 Requires specific amount of exp.: 1 year required Mile Radius Rule Applies 50 miles Local Rules: No locals within 50 miles Background Policy to be noted prior to submission: if traveler has a hit, please note on profile and on submission Travelers are first to float Return Staff Policy: If an RN has worked at an OhioHealth facility as staff they need to be gone 366 days prior to being considered as a traveler. PRN at OhioHealth cannot accept a travel position and work both For travelers, more than one call off is grounds for termination. NCNS is grounds for immediate termination as well.
Join Advantis Medical, the top-ranked travel nursing agency certified by the Joint Commission, and experience a seamless and stress-free travel nurse position. As a travel nurse, you'll provide exceptional patient care, collaborate with healthcare teams, and document your interventions. Enjoy unbeatable support, competitive compensation, housing and travel assistance, and endless opportunities for career growth. Explore captivating cities and states, immerse yourself in diverse cultures, and create lasting memories while making a difference. Take the next step in your nursing career with Advantis Medical and unlock a world of possibilities. Apply today, jobs fill quickly!
Advantis Job ID #512774. Pay package is based on 12 hour shifts and 48 hours per week (subject to confirmation) with tax-free stipend amount to be determined. Posted job title: Travel Registered Nurse - Medsurg/Tele
About Advantis Medical
Advantis Medical Staffing is ranked #1 by travel clinicians because of our relentless focus on matching our travel clinicians with their next dream assignment. We accomplish this by making significant investments in technology and have married it with an exceptional human experience from our recruiter and support teams. Youâ€™re going places. We can help.
Benefits
Weekly payHoliday PayGuaranteed Hours401k retirement planReferral bonusEmployee assistance programsMedical benefitsDental benefitsVision benefits</t>
  </si>
  <si>
    <t>Technician Lead Tech Services</t>
  </si>
  <si>
    <t>Requisition ID: 166603
Posting Locations: Charleston
Pay Range: $23.80/hr - $26.90/hr , depending on experience
Rate Frequency: Hourly
Click here to view a Day in the Life of our Teammates!
Our Secret Ingredient is our Teammates. 
We offer great rewards , competitive pay , career advancement and growth opportunities .
Full Time Teammates are also eligible for:
 Paid Training  Paid Time Off plus paid holidays  401(k) with Company matching on a dollar-for-dollar basis  Employee Stock Purchase Plan (ESPP)  Group Health Insurance â€“ Medical, Dental, Vision &amp; Disability  Basic and Supplemental Life Insurance 
Refresh and Grow your Career with Us!
Job Overview
Schedule: Monday - Friday (8am-5pm), overtime and weekends may be needed per business needs
Service Location: Charleston and once a week in Beaufort, Bluffton and Hilton Head areas
The Technician Lead Tech Svcs will professionally diagnose, and repair fountains, vendors, coolers, and other beverage dispensing equipment to the customersâ€™ satisfaction, properly manage tools and parts and maintain records and reports, safely and efficiently per Company standards; provide coverage for Fountain Install and Vender Delivery as needed; assist in training and support of Equipment Services (EQS) team and supports the Territory Manager (TM) with daily responsibilities.
Duties &amp; Responsibilities
Diagnose and repair fountains, vendors, coolers, and other beverage dispensing equipment to the customersâ€™ satisfaction; properly manage tools and parts; maintain records and reports, safely and efficiently per Company standards Assist Territory Manager by transferring and receiving parts and assets, assisting with parts inventories, filling in as needed for the Fountain Installer or Delivery Installer, and visiting customers Complete and, or proctor all required training, including but not limited to Coca-Cola Consolidated (CCC), Coca-Cola North America (CCNA), and Equipment Reutilization Solutions (ERS) equipment, and maintain updates and documents related to all equipment Lead special projects as assigned Drive safely following all motor vehicle laws without distraction and maintain a safe working environment by completing all assigned safety training activities and adhering to all safety policies and procedures, including conducting Department of Transportation (DOT) daily pre-trip and daily post-trip inspections of vehicle, if required Operate handheld devices to maintain accurate delivery, removal, and movement records, including parts inventory accountability Maintain responsibility for inventory levels by ensuring the proper count, use, possession, and accountability for all parts, tools, supplies, and keys necessary for the job Provide great customer service and communication to Coca-Cola Consolidated (CCC), Coca-Cola North America (CCNA), and Equipment Reutilization Solutions (ERS) internal and external customers with the ability to sell revenue-generating service through the Coca-Cola Consolidated Equipment Reutilization Solutions (CCC ERS) proposition 
Knowledge, Skills, &amp; Abilities
Must be able to lift 100 pounds Drive and ride for long periods Use refrigeration tools, refrigeration scales, electrical and cordless tools, general hand tools, and electronic devices Operate vehicle, hand trucks, stair climbers, product carts, vendor dollies, forklifts, pallet jacks, cordless impact driver, sockets, and wrenches Work inside and outside customer locations, in uncontrolled temperatures Experience in the electrical and, or refrigeration field is required. Computer and analytical skills are necessary along with the ability to work closely with teammates and management Reactive Service experience with certification on all Coca-Cola Consolidated (CCC) and Coca-Cola North America (CCNA) equipment types as well as refrigeration is required Experience in a leadership role 
Minimum Qualifications
High school diploma or GEDKnowledge acquired through 1-3 years of work experience1-3 years previous tech experienceValid driverâ€™s license, with a minimum of Commercial Driverâ€™s License (CDL) Class B or ability to obtain required license within 6 monthsAbility to obtain and maintain a Department of Transportation (DOT) physicalAbility to obtain forklift and pallet jack certificationAbility to pass company certification programs for equipment repair and safety â€“ i.e., BEST, FAST, Advanced Refrigeration
Preferred Qualifications
Prior leadership experience Valid driverâ€™s license, with a minimum of Commercial Driverâ€™s License (CDL) Class B or ability to obtain required license within 6 months, if necessary Ability to obtain and maintain a Department of Transportation (DOT) physical EPA Level 1 Refrigeration certification preferred or ability to obtain this certification Ability to obtain forklift and pallet jack certification Ability to pass company certification programs for equipment repair and safety â€“ i.e., BEST, FAST, Advanced Refrigeration 
Work Environment
Work environment will vary, including exposure to weather conditions, coolers, and customer storage areas which may be non-temperature controlled
Coca-Cola Consolidated, Inc. is an Equal Opportunity Employer. All qualified applicants will receive consideration for employment without regard to race, color, religion, sex, sexual orientation, gender identity, national origin, disability, or status as a protected veteran.</t>
  </si>
  <si>
    <t>Travel Nurse RN - Med Surg - COVID19 - $1,900 per week - 551184</t>
  </si>
  <si>
    <t>Stability Healthcare is seeking a travel nurse RN Med Surg for a travel nursing job in Wilmington, North Carolina.
Job Description &amp; Requirements
Specialty: Med SurgDiscipline: RNStart Date: 09/18/2023Duration: 13 weeks36 hours per weekShift: 12 hours, nightsEmployment Type: Travel$600 travel bonus *Day 1 health insurance with United Healthcare *PTO plan -- start accruing on day 1, use during contract or cash out at the end! *Guaranteed stipend if facility calls you off *Extra hour bonus -- earn an additional hourly bonus for working over your weekly contracted hours
Stability Job ID #551184. Pay package is based on 12 hour shifts and 36 hours per week (subject to confirmation) with tax-free stipend amount to be determined. Posted job title: Med-Surg
About Stability Healthcare
Stability Healthcare was founded in 2009, with the mission of becoming the best Travel Nursing Agency in California. We have been rated one of the top travel nursing agencies and offer our nurses the highest paying travel nursing jobs available. We have access to the best travel assignments from 1000â€™s of facilities.
You can start the year off in sunny California, spend the Spring in the Colorado Rockies, enjoy the Summer in the Mid-West, experience the change of seasons in Boston and New York, and hit the beaches of Florida in the winter. Our Nurses work in the best hospitals and health systems in the country.
Benefits
Guaranteed HoursBenefits start day 1</t>
  </si>
  <si>
    <t>Wilmington, NC</t>
  </si>
  <si>
    <t>Travel Nurse RN - PCU - Progressive Care Unit - $1,560 per week - 52127858</t>
  </si>
  <si>
    <t>Uniti Med is seeking a travel nurse RN PCU - Progressive Care Unit for a travel nursing job in Sun City, Arizona.
Job Description &amp; Requirements
Specialty: PCU - Progressive Care UnitDiscipline: RNStart Date: 09/18/2023Duration: 13 weeks24 hours per weekShift: 12 hours, nightsEmployment Type: Travel
Uniti Med Partners Job ID #52127858. Pay package is based on 12 hour shifts and 24 hours per week (subject to confirmation) with tax-free stipend amount to be determined.
About Uniti Med
Uniti Med meticulously matches your talents to our open needs to ensure the ultimate travel experience. Tell us where you want to go and let our experienced staff lead the way!
Benefits
Wellness and fitness programsMileage reimbursementWeekly payReferral bonusMedical benefitsHoliday PayVision benefitsGuaranteed HoursBenefits start day 1401k retirement planDental benefitsLicense and certification reimbursementCancelation protectionDiscount program</t>
  </si>
  <si>
    <t>Sun City, AZ</t>
  </si>
  <si>
    <t>Travel Nurse RN - Oncology - $2,043 per week - 21391456</t>
  </si>
  <si>
    <t>Coast Medical Service is seeking a travel nurse RN Oncology for a travel nursing job in Goldsboro, North Carolina.
Job Description &amp; Requirements
Specialty: OncologyDiscipline: RNStart Date: 09/05/2023Duration: 13 weeks36 hours per weekShift: 12 hours, nightsEmployment Type: Travel
Coast Medical Service is a nationwide travel nursing &amp; allied healthcare staffing agency dedicated to providing an elite traveler experience for the experienced or first-time traveler. Coast is featured on Blue Pipes' 2023 Best Travel Agencies and named a 2022 Top Rated Healthcare Staffing Firm &amp; 2023 First Half Top Rated Healthcare Staffing Firm by Great Recruiters. Please note that pay rate may differ for locally based candidates. Please apply here or contact a recruiter directly to learn more about this position &amp; the facility, and/or explore others that may be of interest to you. We look forward to speaking with you!
Coast Medical Services Job ID #21391456. Pay package is based on 12 hour shifts and 36.0 hours per week (subject to confirmation) with tax-free stipend amount to be determined.
Benefits
Holiday PaySick pay401k retirement planPet insuranceHealth Care FSA</t>
  </si>
  <si>
    <t>Goldsboro, NC</t>
  </si>
  <si>
    <t>Travel Nurse RN - CVOR - $3,157 per week - 551194</t>
  </si>
  <si>
    <t>Stability Healthcare is seeking a travel nurse RN CVOR for a travel nursing job in New Haven, Connecticut.
Job Description &amp; Requirements
Specialty: CVORDiscipline: RNStart Date: ASAPDuration: 14 weeks40 hours per weekShift: 8 hours, daysEmployment Type: Travel$600 travel bonus *Day 1 health insurance with United Healthcare *PTO plan -- start accruing on day 1, use during contract or cash out at the end! *Guaranteed stipend if facility calls you off *Extra hour bonus -- earn an additional hourly bonus for working over your weekly contracted hours
Stability Job ID #551194. Pay package is based on 8 hour shifts and 40 hours per week (subject to confirmation) with tax-free stipend amount to be determined. Posted job title: CVOR
About Stability Healthcare
Stability Healthcare was founded in 2009, with the mission of becoming the best Travel Nursing Agency in California. We have been rated one of the top travel nursing agencies and offer our nurses the highest paying travel nursing jobs available. We have access to the best travel assignments from 1000â€™s of facilities.
You can start the year off in sunny California, spend the Spring in the Colorado Rockies, enjoy the Summer in the Mid-West, experience the change of seasons in Boston and New York, and hit the beaches of Florida in the winter. Our Nurses work in the best hospitals and health systems in the country.
Benefits
Guaranteed HoursBenefits start day 1</t>
  </si>
  <si>
    <t>Travel Nurse RN - PCU - Progressive Care Unit - $2,140 per week - 551175</t>
  </si>
  <si>
    <t>Stability Healthcare is seeking a travel nurse RN PCU - Progressive Care Unit for a travel nursing job in Sun City West, Arizona.
Job Description &amp; Requirements
Specialty: PCU - Progressive Care UnitDiscipline: RNStart Date: 09/18/2023Duration: 13 weeks36 hours per weekShift: 12 hours, nightsEmployment Type: Travel$600 travel bonus *Day 1 health insurance with United Healthcare *PTO plan -- start accruing on day 1, use during contract or cash out at the end! *Guaranteed stipend if facility calls you off *Extra hour bonus -- earn an additional hourly bonus for working over your weekly contracted hours
Stability Job ID #551175. Pay package is based on 12 hour shifts and 36 hours per week (subject to confirmation) with tax-free stipend amount to be determined. Posted job title: Tele Step-Down
About Stability Healthcare
Stability Healthcare was founded in 2009, with the mission of becoming the best Travel Nursing Agency in California. We have been rated one of the top travel nursing agencies and offer our nurses the highest paying travel nursing jobs available. We have access to the best travel assignments from 1000â€™s of facilities.
You can start the year off in sunny California, spend the Spring in the Colorado Rockies, enjoy the Summer in the Mid-West, experience the change of seasons in Boston and New York, and hit the beaches of Florida in the winter. Our Nurses work in the best hospitals and health systems in the country.
Benefits
Guaranteed HoursBenefits start day 1</t>
  </si>
  <si>
    <t>Sun City West, AZ</t>
  </si>
  <si>
    <t>Are you a skilled and innovative Mechanical Engineer with a passion for designing and creating cutting-edge solutions? Join our dynamic team as a Mechanical Engineer and contribute to our mission of driving technological advancement and excellence. We're seeking a talented individual with a proven track record in mechanical design, analysis, and project management.
Responsibilities
Responsible for participating in all aspects of the mechanical design and development of active products, full life cycle from concept through production release.Produces and releases 3D models, drawings and BOMâ€™sMay work with electrical and SW engineering to ensure new product designs will function per the market and customer requirements.Support operations, supply chain, field service and the quality organization as needed to ensure the product line can be sustained and function reliably.
QualificationsBachelor's degree in Mechanical EngineeringCreo Modeling experienceStrong problem solving and critical thinking skillsAbility to multi-task, organize, and prioritize work</t>
  </si>
  <si>
    <t>Chelmsford, MA</t>
  </si>
  <si>
    <t>Human Resource Information System Manager</t>
  </si>
  <si>
    <t>Are you ready to be part of a dynamic non-profit organization that is dedicated to helping people with disabilities? If so, please keep reading!
We have an established non-profit client looking for an HRIS Manager to join their team. The HRIS Manager role is 100% remote (within the USA) and is offering base salary, great benefits, and a discretionary bonus! 
As the HRIS Manager, you'll be at the forefront of planning and managing the Human Resources Information Systems department. You'll be responsible for supporting our Human Resources goals by developing and implementing software and hardware solutions that adapt to our evolving business needs. Your expertise will ensure the maintenance of internal databases, customization of reports, and the provision of essential training to meet the requirements of our management and staff.
In this role, you will get to do the following:Evaluate, recommend, and coordinate solutions, collaborating with key stakeholders to align HRIS infrastructure with business changes, policy adjustments, and regulatory compliance.Lead and oversee a team that manages HR information management systems, such as UKG, Autotime, IBM Cognos Analytics, Kronos, iCIMS, Brainier, Business Solver, etc., and establish procedural guidelines and documentation.Serve as a subject matter expert in HR technology, data security, compliance, process mapping, and workflow best practices.Manage the reporting of employment data, collaborating with various departments to ensure accurate data mining and reporting. Requirements: At least 5 years of HRIS Systems experience in a large-scale environment (5,000+ employees), and some supervisory experience.Technical proficiency in UKG/Kronos Products.Experience in building complex reports and manipulating data (Power BI, SQL, Cognos, Crystal Reports or similar reporting tools).In-depth understanding of functional analysis and system design.Ability to collaborate, document requirements, propose solutions, and build workflows.
If interested in this HRIS Manager role, please apply today!</t>
  </si>
  <si>
    <t>Marine Engineer</t>
  </si>
  <si>
    <t>Overview
 Job ID- 25351  Country- USA  Location(s)- Stamford, Connecticut, Brooklyn, NY  Company- Equinor US Holdings Inc.  Contact Name- gm_arisoamer@equinor.com  Workplace- Onshore/Offshore  Discipline- Renewables  Education Preferred- Bachelor or Master's degree  Experience Preferred- 5 - 7 Years  Closing Date- Sep 5 2023 
Job Description
We're 20,000 colleagues in more than 30 countries delivering oil, gas, wind and solar power to 170 million people worldwide. Taking on tough energy challenges is our job. Right now, we're facing an enormous task- supplying the world with the energy it needs, while lowering emissions.
We're up for the challenge. Are you?
The positionBy joining our team in Renewables you will have the opportunity to-
Plan and execute the marine operations with a focus on offshore logistics from site of manufacture to staging port or site of installation offshore US East Coast.Ensure alignment and co-ordination across all planned marine operation activities working closely with schedulers, contractors and subject matter expertsEstablish policies and procedures related to marine co-ordination functions during the construction of an offshore windfarm and identify value improvement Work closely with European based marine team, and mostly Europe based marine contractors.Be the SBMT port logistics representative in WTG stagging activities Be involved in establishing and operating the Marine Coordination center, and coordination during execution of the Empire Wind installation operationsBe the Marine liaison with USCG, MWS and other NYC harbor operations
 You
Some qualities are essential for Equinor. You identify with our values, open, collaborative, courageous and caring, which guide our decisions and help us succeed and grow. You make safety your priority and contribute to our zero-harm culture. For this position, we are also looking for-
5+ years of related experience as a Marine engineer required. Local New York City experience is an advantage. Bachelors of engineering required, preferallby in marine, civil, mechanical or other relevant engineering d egree.Experience with execution of offshore wind farm installation, or similar large scale infrastructure installation highly preferred Knowledge of the US Jones Act a benefitIndependent and solution oriented engineer.Excellent communication skills and able to collaborate across multi-functional teams in a matrix environment.Salary range $156,340 to $234,563 
 General information
Candidates are expected to openly offer all relevant information about themselves during the recruitment process. All permanent and temporary hires will be screened against relevant sanctions lists to ensure compliance with sanctions law.
Why join us?
At Equinor, we care about each other as much as our business. That's why we offer-
 Not just a job; a career. In Equinor, your development begins on day one. You will build your competence through a wide range of learning activities while being empowered to build your career across multiple disciplines and geographies. Our internal job market allows endless opportunities for development and growth within your own field or in other interesting and relevant areas for you. Attractive rewards. We offer a comprehensive benefits package with competitive salaries, global parental leave, variable pay schemes and a share savings plan. Wellness and work-life balance. Our employees' well-being is a priority. We recognise that for you to be the best version of yourself in the workplace, being able to collect your children, attend a class or simply enjoy social time can be invaluable. That's why we encourage you to make use of our flexible work arrangements. An inclusive culture. We believe embracing our differences makes us stronger. For us true inclusion means being able to bring your whole self to work, and for everyone to feel accepted and valued.
For more information visit Equinor's website-
 EEO Is The Law and Pay Transparency. Federal contractors are required to disseminate the EEO Is the Law poster and Supplement, including the addition of sexual orientation and gender identity as protected classes, as well as the Pay Transparency provision by posting and electronic posting in conspicuous places available to employees and applicants for employment.. EEO Statement. Equinor provides equal employment opportunities to all employees and applicants for employment and prohibits discrimination and harassment of any type without regard to race, color, religion, sex, sexual orientation, gender identity, national origin, disability, protected veteran status, or any other characteristic protected by federal, state, or local laws.. Accommodation Statement. Equinor will make reasonable accommodation to assist a person with a disability in the application process. If you need an accommodation in order to apply for a position please contact gm_arisoamer@equinor.com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Management Analyst (28769)</t>
  </si>
  <si>
    <t xml:space="preserve">Job Details
Job Location
Washington DC - Washington, DC
Remote Type
Hybrid
Position Type
Hybrid
Description
Overview:
Boston Government Services (BGS) is seeking a Management Analyst in the U.S. Department of Energyâ€™s Federal Energy Management Program (FEMP).
BGS is an engineering, technology, and security firm helping to advance missions of national importance for government programs, national laboratories, national security facilities, nuclear operations, and complex projects. We support clients at every stage, from strategic planning and program management to the execution of engineering and technical activities. We work to attract and retain the best talent because the best talent delivers the best results for our clients. Our capabilities are based on our experience in complex, secure, and highly regulated environments. We leverage our experience and capabilities to provide mission-driven solutions tuned to our clientâ€™s mission needs and strategic direction.
The Federal Energy Management Program (FEMP) works with its stakeholders to enable federal agencies to meet energy-related goals, identify affordable solutions, facilitate public-private partnerships, and provide energy leadership to the country by identifying and leveraging government best practices. This position serves as a Management Analyst providing program analysis, webinar/conference facilitation, training program development, and logistic support requiring attention to detail and the ability to manage multiple projects and tasks.
Position Responsibilities
 Provide programmatic and technical support to the U.S. Department of Energyâ€™s Federal Energy Management Program (DOE FEMP), advancing FEMPâ€™s energy performance contracting and sustainability programs for federal facilities.  Assist with training course and workshop development.  Host stakeholder meetings, trainings, conference calls, and other virtual and on-site events using a variety of conferencing and polling platforms, e.g., Microsoft Teams, Webex, and Mentimeter.  Interface with personnel from organizations including DOE and other federal agencies, national labs, energy service companies, and utilities, to implement training and outreach objectives.  Provide technical writing/editing support. 
Qualifications
Required Qualifications:
 Bachelorâ€™s degree.  5 years of experience.  Experience coordinating and facilitating trainings/workshops/conferences, meetings, and/or webinars.  Basic skills with video editing, including closed captioning, are highly desirable.  Ability to perform research and analysis, write/edit documents, edit spreadsheets, make presentations, and write reports for management.  Excellent communications skills, both oral and written, with high attention to detail.  Proficiency in Microsoft Word, Excel, PowerPoint, and TEAMS.  Successful drug screening.  Must be eligible to obtain and maintain a security or clearance badge. 
Preferred Qualifications:
 Basic knowledge of performance contracting mechanisms such as energy savings performance contracting (ESPC), utility energy service contracting (UESC), and/or ESPC ENABLE is highly desired but not required.  Strong organizational skills and attention to detail.  Demonstrated independent problem-solving skills. 
Boston Government Services, LLC is an Equal Opportunity/Affirmative Action employer. All qualified applicants are encouraged to apply and will receive consideration for employment without regard to race, color, religion, sex, national origin, disability, or protected veteran status.
</t>
  </si>
  <si>
    <t>LN Concerts, Venue Premium Seat Sales Coordinator</t>
  </si>
  <si>
    <t>Job Summary:
WHO ARE WE?
Live Nation Entertainment is the worldâ€™s leading live entertainment company, comprised of global market leaders: Ticketmaster, Live Nation Concerts, and Live Nation Media &amp; Sponsorship. Ticketmaster is the global leader in event ticketing with over 500 million tickets sold annually and more than 12,000 clients worldwide. Live Nation Concerts is the largest provider of live entertainment in the world promoting more than 40,000 shows and 100+ festivals annually for nearly 4,000 artists in over 40 countries. These businesses allow Live Nation Media &amp; Sponsorship to create strategic music marketing programs that connect over 1,000 brands with the 98 million fans that attend Live Nation Entertainment events each year. For additional information, visit www.livenationentertainment.com.
Live Nationâ€™s Concerts Division is where tours are born, artists come to life, and fans get to experience the rush of live music. From our dozens of owned/operated Amphitheaters to our Global Touring team, from Ticketing and Venue Operations to Marketing and Sales... we foster a fun and upbeat work culture with no shortage of opportunities. With perks ranging from free concert tickets to dog-friendly offices, to progressive benefits like student loan reimbursement and adoption/fertility support... itâ€™s no wonder we are certified as a Great Place to Work organization and one of People Magazineâ€™s â€œ50 Companies that Careâ€. We want everyone to feel like they belong and can thrive in our community, so we strive to help you achieve your career and personal goals. Live music is our passion and where we find our common ground. There has never been a better time to join Live Nation.
WHO ARE YOU?
Passionate and motivated. Driven, with an entrepreneurial spirit. Resourceful, innovative, forward thinking and committed. At Live Nation Entertainment, our people embrace these qualities, so if this sounds like you then please read on!
THE JOB
Across multiple live music venues, Premium Seat Sales team is responsible for generating Premium Seat revenue which may include box suites, season tickets, PSLs, some hospitality events and other revenue-generating programs as added to portfolio of menu items to sell. Packages and inventory will be specific to assigned venue(s).
What This Role Will Do
Assist Premium Seats Sales Management Team in generating sales and administering all Live Nation Premium Seat ProgramsPrepare, issue, and verify return of all Premium Seat contracts as advised by Director of Premium Seats Oversee and maintain accounts receivableAssist in maintenance of client relationshipsAct as a liaison with internal departments (i.e. Box Office, Finance, local marketers) along with Director of Premium SeatsManage client requests for additional ticket purchasesAssist with the processing of PSS sales reportsMaintain client email database and facilitate regular email updates on various items via Exact TargetCoordination of on-site premium seat program responsibilities and client services for most concert eventsInterface with VIP Club catering staff to insure a smooth running Club on event daysConducts cold calls, prospecting for new clientsPerforms other duties as assigned by management
What This Person Will Bring
Strong communication skillsHigh energy and ability to multi taskExcellent customer service skillsAbility to work varied schedule including nights, weekends and some HolidaysCreativityHighly organizedCommitment to excellenceMinimum 1-2 years of relative business experienceComputer proficiency: Excel, Word, Power Point
BENEFITS &amp; PERKS - Our motto is â€˜Taking Care of Our Ownâ€™ through 6 pillars of benefits:
HEALTH: Medical, Dental and Vision benefits for you and your family, including Flexible Spending Accounts (FSA) and Health Savings Accounts (HSAs)YOURSELF: Paid time off policy including holidays, sick time and day off for your birthday, free concert ticketsWEALTH: 401(k) program with company match, Stock Program ReimbursementFAMILY: New parent programs &amp; support including caregiver leave and baby bonus, infertility supportCAREER: Tuition reimbursement, student loan repayment internal growth and development programs &amp; trainingsOTHERS: Volunteer time off, crowdfunding network
EQUAL EMPLOYMENT OPPORTUNITY
We are passionate and committed to our people and go beyond the rhetoric of diversity and inclusion. You will be working in an inclusive environment and be encouraged to bring your whole self to work. We will do all that we can to help you successfully balance your work and homelife. As a growing business we will encourage you to develop your professional and personal aspirations, enjoy new experiences, and learn from the talented people you will be working with. Itâ€™s talent that matters to us and we encourage applications from people irrespective of their gender, race, sexual orientation, religion, age, disability status or caring responsibilities.
Live Nation strongly supports equal employment opportunity for all applicants regardless of age (40 and over), ancestry, color, religious creed (including religious dress and grooming practices), family and medical care leave or the denial of family and medical care leave, mental or physical disability (including HIV and AIDS), marital status, domestic partner status, medical condition (including cancer and genetic characteristics), genetic information, military and veteran status, political affiliation, national origin (including language use restrictions), citizenship, race, sex (including pregnancy, childbirth, breastfeeding and medical conditions related to pregnancy, childbirth or breastfeeding), gender, gender identity, and gender expression, sexual orientation, or any other basis protected by applicable federal, state or local law, rule, ordinance or regulation.
We will consider qualified applicants with criminal histories in a manner consistent with the requirements of the Los Angeles Fair Chance Ordinance, San Francisco Fair Chance Ordinance and the California Fair Chance Act and consistent with other similar and / or applicable laws in other areas.
We also afford equal employment opportunities to qualified individuals with a disability. For this reason, Live Nation will make reasonable accommodations for the known physical or mental limitations of an otherwise qualified individual with a disability who is an applicant consistent with its legal obligations to do so, including reasonable accommodations related to pregnancy in accordance with applicable local, state and / or federal law. As part of its commitment to make reasonable accommodations, Live Nation also wishes to participate in a timely, good faith, interactive process with a disabled applicant to determine effective reasonable accommodations, if any, which can be made in response to a request for accommodations. Applicants are invited to identify reasonable accommodations that can be made to assist them to perform the essential functions of the position they seek. Any applicant who requires an accommodation in order to perform the essential functions of the job should contact a Human Resources Representative to request the opportunity to participate in a timely interactive process. Live Nation will also provide reasonable religious accommodations on a case by case basis.
HIRING PRACTICES
The preceding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Live Nation recruitment policies are designed to place the most highly qualified persons available in a timely and efficient manner. Live Nation may pursue all avenues available, including promotion from within, employee referrals, outside advertising, employment agencies, internet recruiting, job fairs, college recruiting and search firms.
Please note that the compensation information provided is a good faith estimate for this position only and is provided pursuant to the Colorado Equal Pay for Equal Work Act and Equal Pay Transparency Rules. It is estimated based on what a successful Colorado applicant might be paid. It assumes that the successful candidate will be in Colorado or perform the position from Colorado. Similar positions located outside of Colorado will not necessarily receive the same compensation. Live Nation takes into consideration a candidateâ€™s education, training, and experience, as well as the positionâ€™s work location, expected quality and quantity of work, required travel (if any), external market and internal value, including seniority and merit systems, and internal pay alignment when determining the salary level for potential new employees. In compliance with the CO EPEWA, a potential new employeeâ€™s salary history will not be used in compensation decisions.
The expected compensation for this position in Washington is:
$18.69 USD - $21.64 Hourly
 Please note that the compensation information provided is a good faith estimate for this position only and is provided pursuant to the Washington Equal Pay and Opportunities Act. It is estimated based upon what an individual working in this position in the state of Washington would be paid. It assumes that the candidate will be in Washington or perform the position from Washington. Similar positions located outside of Washington will not necessarily receive the same compensation. Live Nation takes into consideration a candidateâ€™s education, training, and experience, as well as the positionâ€™s work location, expected quality and quantity of work, required travel (if any), external market and internal value, including seniority and merit systems, and internal pay alignment when determining the salary level for potential new employees. In compliance with the Washington Law, a potential new employeeâ€™s salary history will not be used in compensation decisions.</t>
  </si>
  <si>
    <t>Disaster Recovery Specialist</t>
  </si>
  <si>
    <t>willing to work on W2 
Job Title: Tech Resiliency Coordinator Duration: Long termType: Remote in US
Key skills required:
Emphasis on DR-Disaster RecoveryBCP Business Continuity Plan- someone who develops plus implements BCP _ not heavy on BCP Maintenance ArchitectureRole involves Development- so need to be technically strong.Fixes issues/gaps in existing BCP, DR, Security setupTechnical- AWS, Azure with DR experiencePM skillsExcellent communication- will need to interact with management.*****************************************************************************************
You Will:Develop standardized processes and governance for the BCP/DR program.Implement resiliency policies and procedures, technical strategies, and disaster recovery planning for cloud solutions.Manage recovery plan development and maintenance activities to ensure plans are current and compliant.Manage the test lifecycle by supporting and facilitating testing with infrastructure and applications teams.Understand and advocate DR Program strategy while executing activities with DigITs teams.Develop action plans to remediate risks/issues within BCP/DRAddress audit concerns using NIST industry guidelines and best practices: Business Impact Analysis, Gap AnalysisTrack project milestones, identify and resolve issues, risks, and obstacles to meeting project goals and deadlines.Document relevant workflows, project requirements, policy and procedure gaps, key decisions, and necessary follow-up.Report to management and MSKCC executive management as part of project planning and progress.Work with key stakeholders to assist in the development of program level communications and materials.Maintain regular project updates and communications regarding project status and progress, reporting regularly on project progress to stakeholders, project team and steering and executive committees.You Are:Able to join and contribute to DR in the cloud transformation efforts.Comfortable leading discussions and educating Center and DigITs partners in matters concerning DR methodology, practices, roles, and responsibilities.Highly qualified in engaging infrastructure and application teams to collaborate on discussions and requirements for disaster recovery including experience with recovery and system processes.Able to provide project leadership, when needed, for the purpose of planning, advising, controlling, developing, and maintaining the Disaster Recovery program.You Have:Experience in architecture and strategy for cloud environments (AWS and Azure) with a background in IT disaster recovery.Experience in designing highly available and resilient applications in AWS and AzureKnowledge of crisis management, business continuity and event management practices</t>
  </si>
  <si>
    <t xml:space="preserve">Hello, please look into the below mentioned role if you are comfortable kindly reply me back with your updated resume . Role: Electrical Engineer Location: Mare Island, CAContract  Responsibilities and Accountabilities Perform and generate reports on all routine tests and testing activities. Troubleshoot manufacturing &amp; component problems to the lowest Line Replaceable Unit (LRU), and support during qualification tests. Execute tests according to test procedures and schematics. Redline test procedures as required. Demonstrate good working knowledge and experience with the use of computers, , data recorders, digital millimetres, various measurement instruments, pneumatic/hydraulic gauges. Reading and understanding of schematics and wire lists Technician safety awareness is critical and shall always be considered while performing or setting up for any type of test. Technician must understand and apply all applicable ALSTOM Safety Procedures located on the PRISMA database. Clearly document and report any anomaly or failure during test execution Responsible for learning curve and optimization of test execution and troubleshooting Accountable for test execution, Must have strong knowledge and comprehension of schematics, bloc diagrams, wire lists, functional diagrams along with knowledge of basic Electronics and the operation of 12VDC-72VDC and 24VAC-480VAC systems Support mechanical installations and repairs on rail vehicles as directed by Supervisor Support, installation and terminate of electrical panels, equipment, components, and have good understanding of how they operate in order to troubleshoot any electrical issues. Educational Requirements High School Diploma or Equivalent Required. Electrical Engineering Degree Desirable. Experience (Essential Functions) Minimum 5 yearsâ€™ experience in related field (Electrical testing).  Working Conditions (Industrial/Environmental) Must be able to work different shifts and overtime as needed. Work will take place in a heavy industrial environment on concrete and paved floors as well as outside in rail yards.  Physical/Mental Requirements Must be able to lift 50 lbs.       Regards, Bhawana Negi Technical Recruiter
Bhawana.n@peritussoft.com 
   </t>
  </si>
  <si>
    <t>Marketing Operations Specialist</t>
  </si>
  <si>
    <t>Company
Federal Reserve Bank of Kansas City
Federal Reserve Financial Services (FRFS) delivers a suite of payments services to financial institutions via FedLineÂ® Solutions, FedwireÂ®, National Settlement Service (NSS), FedCashÂ®, FedACHÂ®, and Check Services. We are currently leading a strategic effort to transform FRFS to a national, enterprise-focused organization. Over time, FRFS will offer an increasingly integrated set of Federal Reserve payment services, incorporating the FedNowSM Service upon its market entry in 2023. Through our evolved structure, we will meet the needs of the marketplace for new products and services more quickly, we will seek to provide a more robust and unified customer experience across our financial service offerings, and we will create new career growth opportunities for FRFS staff.
We are seeking leaders to set the vision, strategy, values, and priorities that enable FRFS to achieve its mission. Our leaders must demonstrate a strategic, action-oriented mindset focused on intellectual curiosity, agility, accountability, and the ability to drive innovation through experimentation. To achieve our vision for a people-focused organization with a strong collaborative and innovative culture, we expect our leaders to champion an inclusive environment and demonstrate our values in how we work and interact with each other and our broader community.
The Federal Reserve Bank of Chicago hosts the National Marketing Team for the Federal Reserve Financial Services suite of products. The payment products and related services we support are used by ~9,000 financial institutions in the U.S. and move over $4 trillion a day in payments.
We are seeking a strong marketing communications specialist who will provide marketing operations and project management support for the national marketing team. The position requires a proven team player with strong written and verbal communication skills, an eye for detail, and solid organization abilities to support a range of marketing communications tasks, projects and programs. The level of work required is considered intermediate and staff must be able to work under minimal supervision. This position does not have direct reports.
If the candidate is not a current Federal Reserve Bank System employee, this position will be based out of the Federal Reserve Bank of Chicago and the employee will be required to fulfill the on-site hybrid requirement.
Key Activities:
Develops and maintains documentation related to business operations processes including outage scenarios playbooks and management of vendors.Coordinates all activities around Federal Reserve System (FRS) procurement and payment functions (i.e., Ariba) and associated tools for managing 12+ marketing vendors.Develops and manages project plans with strong attention to detail and follow-through for marketing/operational initiatives.Coordinates marketing content reviews and approvals; proactively manages the process to meet deadlines.Plans and executes customer newsletters/engagements via emails, webinars and events (logistics and materials).Develops project status reports related to marketing operations.Coordinates ad hoc marketing needs as assigned.Brings best self to work every day; builds positive relationships with internal stakeholders.
Requirements:
Bachelorâ€™s degree in Business, Marketing, Communications, Public Relations, Advertising, related field or equivalent experience.3 or more years of relevant work experience.Intermediate knowledge of FRS procurement and payment functions (i.e., Ariba) and management of external vendorsStrong skills in documenting complex processes and informationExcellent presentation and oral communication skills.Ability to manage multiple projects in a highly complex, fast-paced agile environment, geographically diverse, and matrixed organization.Demonstrates aptitude to leverage relevant technology and software applications.Excellent attention to detail.Independent thinking, objective analysis, and decision-making abilities.Ability and willingness to provide occasional afterhours/weekend communication support.Applicants must be currently authorized to work in the United States without the need for visa sponsorship now or in the future.
This position has additional screening requirements due to the information accessed while performing the job. These additional screenings would be initiated at the time of offer acceptance and can take up to a couple of months to be completed. You can begin work before the screening is completed; however, continued employment is contingent on acceptable screening results. The areas screened may include education/employment verification, criminal history, credit history, and reference checks.
We offer benefits that go beyond the basics, featuring: 
As an organization that deeply values its employees, we offer a robust set of financial, professional development, and personal benefits that go beyond the basics, featuring both a 401k/thrift plan with a generous company-match on employee contributions as well as a defined benefit pension plan and more. Depending on location, additional onsite amenities may include an onsite fitness center; onsite cafeteria with healthy and affordable food options; and additional onsite convenience benefits, discounts on a variety of goods and services.
Specific Benefits include:
Market-leading Medical, Dental, and Vision InsuranceTuition Reimbursement401k/Thrift PlanPension PlanFlexible Spending AccountsLife InsuranceVacation &amp; Personal TimePaid HolidaysParental LeaveAdoption AssistanceOnsite Fitness CenterOnsite CafeteriaAdditional Convenience Benefits, Discounts and Moreâ€¦Subject to change based on District
Full Time / Part Time
Full time
Regular / Temporary
Regular
Job Exempt (Yes / No)
Yes
Job Category
Sales/Marketing
Work Shift
First (United States of America)
The Federal Reserve Banks believe that diversity and inclusion among our employees is critical to our success as an organization, and we seek to recruit, develop and retain the most talented people from a diverse candidate pool. The Federal Reserve Banks are committed to equal employment opportunity for employees and job applicants in compliance with applicable law and to an environment where employees are valued for their differences.
Privacy Notice</t>
  </si>
  <si>
    <t>Senior Digital Experience Designer</t>
  </si>
  <si>
    <t>At Alcon, we are driven by the meaningful work we do to help people see brilliantly. We innovate boldly, champion progress, and act with speed as the global leader in eye care. Here, youâ€™ll be recognized for your commitment and contributions and see your career like never before. Together, we go above and beyond to make an impact in the lives of our patients and customers.
We foster an inclusive culture and are looking for diverse, talented people to join Alcon. As a Full-Stack Product Designer, you will be responsible for the end-to-end design process of digital products, from planning and conducting design research to designing user interfaces and experiences. You will work closely with a multidisciplinary agile product team to design intuitive and compelling digital health experiences across our suite of digital healthcare solutions. We are a new and fast-growing team which will give you the opportunity to shape our ways of working and culture - think start-up, but inside a global leader in eye care. In this role, a typical day will include:
Create distinctive, branded digital experiences that are visually appealing, user-friendly, and consistent across multiple platforms, devices, and channelsDevelop new product concepts, storyboards, detailed interaction designs and screen flows, and prototypes to effectively communicate research findings and design solutions to stakeholdersAdvocate for user-centered design solutions and product development to ensure that the product meets the needs and expectations of usersCollaborate closely with design, innovation, product, and engineering leaders to identify research opportunities, develop research roadmaps, and communicate insights to drive strategic alignment of organizational initiativesConduct user research to gain insights into user behavior, define user personas, and map out user journeys to inform the design processBring business stakeholders, product owners, and technology engineering teams together to establish and design the experience of digital productsConduct concept and usability testing to validate design solutions and to continuously iterate and improve the productCollaborate actively with cross-functional teams in an agile environment to ensure that designs are feasible and accurately implementedTrack user experience metrics and generate reports to measure the success of UX improvements, including analytics to guide future design decisionsServe as subject matter expert on qualitative and quantitative research methods grounded in human-centered designCoach and mentor UI/UX designers and UX researchers on design principles and best practices
WHAT YOU'LL BRING TO ALCON:
Bachelorâ€™s Degree or Equivalent years of directly related experience (or high school+13 yrs; Assoc.+9 yrs; M.S.+2 yrs; PhD+1 yr)The ability to fluently read, write, understand and communicate in English5 Years of Relevant Experience3 Years of Demonstrated LeadershipTravel Requirements: up to 10% Relocation assistance: Yes Sponsorship available: No
PREFERRED EXPERIENCE:
Professional experience in product design and user experience research, preferably on multiple fast-paced design projects across the product lifecyclePossesses User Experience Certifications (UX Master Certification, HFI Certified Usability or User Experience Analyst, etc)
PREFERRED TECHNICAL:
Knowledge of human-centered qualitative and quantitative user research methodologies, testing approaches and their applicationAble to create unique, intuitive artifacts (e.g., wireframes, task flows, screen mock-ups, prototypes) and understands component-based design solutions that can be scaled.
HOW YOU CAN THRIVE AT ALCON:
Benefit from working in a highly respectable and diverse environment.Join Alconâ€™s mission to provide outstanding, innovative products and solutions to improve sight, improve lives, and grow your career.Alcon provides robust benefits package including health, life, retirement, flexible time off, and much more!
Alcon is an Equal Opportunity Employer and participates in E-Verify. Alcon takes pride in maintaining a diverse environment and our policies are not to discriminate in recruitment, hiring, training, promotion or other employment practices for reasons of race, color, religion, gender, national origin, age, sexual orientation, gender identity, marital or veteran status, disability, or any other legally protected status. Alcon is also committed to working with and providing reasonable accommodation to individuals with disabilities. If, because of a medical condition or disability, you need a reasonable accommodation for any part of the application process, or in order to perform the essential functions of a position, please send an email to alcon.recruitment@alcon.com and let us know the nature of your request and your contact information.</t>
  </si>
  <si>
    <t>The Product Manager is responsible for the long-term strategy and vision for a set of products as part of a broader portfolio. The Product Manager typically has more experience in product management, and as such likely manages a complex product portfolio with greater scope and impact.
Product Managers collaborate heavily across other products, and with business stakeholders to prioritize and sequence work in order to optimize the customer experience. Product Managers are accountable to ensuring the product roadmap is in line with customer and stakeholder expectations and has measurable KPIs. They are also accountable to ensure that business outcomes and KPIs are achieved.
Product Managers work closely with product owners within their product group, business capability owners and other Product Managers.
The new Advisor and Practice Development Product Manager will focus on the experiences of our advisors, teams, and their staff and unlocking the capabilities they need to develop personally and as a practice. It will be accountable to provide solutions and capabilities that will grow and mature practices from the time advisors begin serving clients to the time they transition their business to a successor.
This can be a remote position within the US.
 DUTIES &amp; RESPONSIBILITIES: 
 Responsible for the long term product roadmap as part of a larger business strategy. Develops a compelling product strategy through analysis of personas, use cases, customer benefits, and solution value propositions  Consistently and iteratively ensures that business strategies are being executed through product roadmaps  Leads team collaboration to manage and prioritize product roadmap and releases across multiple products  Collaborates to resolve conflicts in a constructive manner when they arise  Accountable to ensure that product teams understand the business outcomes needed, and that business outcomes are tied to a broader business goal or objective  Identifies and tracks Key Performance Metrics; accountable to ensure that KPIs are delivering the necessary business value  Ensures outcomes on the roadmap fit within capacity constraints, and are prioritized and sequenced in order to maximize value to the customer  Engages with customers and users on a regular basis to uncover implicit and explicit needs, and translate to product hypothesis which are tested and refined to deliver solutions  Collaborates across product teams to develop and roll out operational plans  Researches and identifies industry best practices and trends to increase effectiveness  Acquires, maintains and applies advanced knowledge of the business, its products and processes, and an academic understanding of Product Management  Models Thriventâ€™s leadership competencies â€“ courage, collaboration, and commitment by demonstrating resiliency, working together to make the best decisions, and holding yourself and others accountable.  Supports and/or develops an environment in which Thrivent employees and colleagues are focused on continuous improvement, exceptional employee engagement, and an unwavering commitment to our clients. Shapes and/or supports a culture that represents the Thrivent purpose, promise and values, ensuring that Thriventâ€™s trust and reputation remain strong with its clients. 
 QUALIFICATIONS &amp; SKILLS: 
  Required:  
 Bachelor's degree or equivalent work experience  7-9 years relevant business experience, including in product owner role or similar  Understand fundamentals of iterative development, software development process and procedures  Expertise in the principles of Agile Product Management, stakeholder management, market and user research, technology management, and process design  High level of organization and attention to detail  Passion and understanding of new technology and trends  Excellent communication, collaboration and influence skills among all organizational levels; strong facilitation and executive communications skills 
  Preferred:  
 Certified Product Manager or similar certification  Has prior experience leading projects  Experience developing business cases, roadmaps, and business unit strategy  Ability to effectively manage and resolve conflicting priorities  Experience in developing and delivering product strategy, articulated in terms of value and outcomes with relevant and compelling metrics and measurements  Experience with foundational product management tools, techniques and principles across discovery, design, build, release, and measure cycle  Experience in leading projects or initiatives  Experience with user interface design and best practices for usability  Experience working in large, complex organizational initiatives  Experience in MS Office Suite with particular emphasis on Excel and PowerPoint Experience using Product Management tools for building roadmaps, managing backlogs, gathering customer feedback  Adept at financial management to administer budgets across multiple products and ensure the product meets its requirements for return on investment 
 Thrivent provides Equal Employment Opportunity (EEO) without regard to race, religion, color,   sex, gender identity, sexual orientation, pregnancy, national origin, age, disability, marital status, citizenship status, military or veteran status, genetic information, or any other status protected by applicable local, state, or federal law. This policy applies to all employees and job applicants. 
 Thrivent is committed to providing reasonable accommodation to individuals with disabilities. If you need a reasonable accommodation, please let us know by sending an email to human.resources@thrivent.com or call 800-847-4836 and request Human Resources.</t>
  </si>
  <si>
    <t>Hospice Admissions Coordinator</t>
  </si>
  <si>
    <t>Position Summary
The Hospice Admissions Coordinator is responsible for modeling the 3 Company values of Compassion, Integrity, and Excellence, and for promoting the Compassus philosophy, using the 6 Pillars of success as the foundation. S/he is responsible for upholding the Code of Ethical Conduct and for promoting positive working relationships within the company, among all departments, and all external stakeholders. The Hospice Admissions Coordinator processes patient referrals and coordinates the admission of patients, and enters patient admission data into Cerner after all requirements of hospice have been met. S/he is responsible for applying the rules and regulations of state and federal regulatory agencies and other certified agencies.
Position Specific Responsibilities
Promotes a positive working relationship between agency and corporate personnel.Attends and participates in staff meetings, educational programs and community events, as requested.Promotes hospice philosophy.Communicates identified needs and potential solutions to supervisor.Receives and processes referrals from physicians, patients, families, friends, and community.Contacts physicians to secure an order for admission. If Admissions Coordinator is not a RN, s/he will have to ensure a nurse is present to take a verbal order or will have to ask for a â€œscriptâ€ to be faxed.Contacts insurance companies for pre-certification authorization.Schedules appointments with patients and families for informed consents and the RN assessment visit.Explains hospice services and benefits to patients, family members, and significant others, if needed.Informs appropriate team members of time of appointments.Completes admission process according to agency/corporate policy.Ensures proper notification of admission to assigned IDT and ancillary providers.Enters Admission data into Cerner.Ensures patient chart, ensuring all documentation is signed and dated and turns chart over to Team Coordinator.Markets referral sources.Contacts long term care staff, hospital staff, and physicians to promote hospice services.Provides back-up support for Hospice Services Consultant.Documents marketing contacts, as directed.Performs other duties as assigned.
Education And/or Experience
High school diploma or GED required.Bachelor's degree preferred.Two (2) to three (3) years of related experience and/or training; equivalent combination of education and experience may be considered.Experience communicating with physicians, nurses and other healthcare personnel highly preferred.Experience in insurance and Medicare/Medicaid billing and reimbursement preferred.
Skills
Mathematical Skills: Ability to add, subtract, multiply, and divide in all units of measure, using whole numbers, common fractions, and decimals. Ability to compute rate, ratio, and percentage.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leaders, colleagues, investors, and external parties. Strong written and verbal communications.Other Skills and Abilities: Ability to understand, read, write, and speak English. Articulates and embraces hospice philosophy.
Physical Demands and Work Environment: The physical demands described here are representative of those that must be met by a colleague to successfully perform the essential functions of this job. Reasonable accommodations may be made to enable individuals with disabilities to perform the essential functions. While performing the duties of this job, the colleague is regularly required to use hands to finger, handle, or feel; talk and hear. The colleague frequently is required to stand, sit, and reach with hands and arms. The colleague is occasionally required to walk; climb or balance; stoop, kneel, crouch, or crawl; and taste or smell. The colleague must frequently lift and/or move more than 25 pounds. Specific vision abilities required by this job include close vision. The work environment characteristics described here are representative of those a colleague encounters while performing the essential functions of this job. There will be possible exposure to infectious diseases through working with clinical caregivers. The noise level in the work environment is usually quiet.
At Compassus, including all Compassus affiliates, diversity, equity, and inclusion are fundamental to our Pillars of Success. We are committed to creating a fair work environment where our colleagues feel welcomed, highly valued, and respected. As an equal opportunity employer, all qualified applicants will receive consideration for employment without regard to race, color, religion, gender, gender identity or expression, sexual orientation, national origin, genetics, disability, age, or veteran status.
Estimated salary range $11.94 - $33.88 / hour. Actual salary will vary by geographic location and experience.</t>
  </si>
  <si>
    <t>Lakeside, AZ</t>
  </si>
  <si>
    <t>Inside Sales Executive</t>
  </si>
  <si>
    <t>Unleash Your Sales Superpowers at BitBranding: Inside Sales ExecutiveAre you a dynamic individual who thrives on forging connections and making a tangible impact?Do you revel in a fast-paced, ever-evolving environment that rewards your drive and determination?
Are you excited by the prospect of uncapped earning potential?If your heart is racing with a resounding "YES!" to these questions, then your journey to an exciting career at BitBranding begins here.
Who We AreBitBranding isn't just an agency; it's a culture, a growth catalyst, and a tight-knit family. Since our inception in 2015, we've been on a mission to elevate clothing store marketing to new heights. Our passionate team lives and breathes our philosophy that knowledge bridges the gap between aspirations and achievements.
What You'll Be DoingAs an Inside Sales Executive at BitBranding, your days will be an exhilarating mix of connection, innovation, and results. You'll be the driving force behind handling inbound leads, armed with the power of digital marketing expertise. Plus, if you've got a knack for the apparel space, you're already a step ahead. Weâ€™ve built an online education program that helps clothing stores grow online and your job will be to guide and present the option for potential customers to work with us. 
Why BitBranding?Shape the Future: Join our startup environment and carve your mark on the company. Your expertise will be the foundation of our success.Fuel Your Energy: Our fully stocked fridge, pantry, ensure you're always fueled and ready to tackle challenges head-on.Learn and Grow: With our commitment to continuing education, you'll stay ahead of the curve in your field, always armed with the latest skills.
Personal Development: We're invested in your growth journey. Let us guide you towards becoming the best version of yourself.
Financial Wellness: Our financial advisors will keep your money matters on track, so you can focus on soaring to new professional heights.
Work-Life Balance: It's not all business. From video games to in-house basketball, we believe in playing just as hard as we work.
Healthy Living: A gym membership and wellness program ensure your well-being remains a top priority.Flexible Time-Off: Explore the world and be with your loved ones with our flexible vacation policy.Rewards for Excellence: Your achievements won't go unnoticed â€“ quarterly bonuses celebrate your exceptional work.
Family First: Enjoy generous maternity and paternity leave to create cherished memories with your loved ones.
Feed Your Mind: Dive into a world of knowledge with free books that nurture your personal and professional growth.
Give Back: With paid volunteer hours, you can play a role in building a stronger community.
Comprehensive Benefits: We've got you covered with a 401(k), medical insurance, and a shiny new Mac computer.
Qualifications that Speak to UsSales Savvy: You've got at least 1 year of sales experience under your belt, and your track record screams "superstar."References that Shine: When we call your references, they'll rave about your awesomeness.Team Player: You're thrilled to collaborate with a team of passionate professionals who blend dedication with a dash of fun.Positive Force: Your upbeat and relentlessly positive personality is your secret weapon.Integrity in Action: Doing the right thing is your creed.Customer Delight: Unparalleled customer experiences are your hallmark.Work Ethic Your strong work ethic and unyielding drive are undeniable.
If you're seeing yourself in these words, then we've been waiting for you!Join BitBranding and Ignite Your Sales JourneyAre you ready to step into a role that's not just a job, but a fulfilling adventure? BitBranding is the stage where your sales prowess will shine, where innovation thrives, and where you'll play an integral part in transforming businesses for the better.Apply now and let's start a conversation that could change your life â€“ and your career â€“ forever.</t>
  </si>
  <si>
    <t>Allen, TX</t>
  </si>
  <si>
    <t>Physical Design Engineer</t>
  </si>
  <si>
    <t xml:space="preserve">WHAT YOU DO AT AMD CHANGES EVERYTHING
We care deeply about transforming lives with AMD technology to enrich our industry, our communities, and the world. Our mission is to build great products that accelerate next-generation computing experiences â€“ the building blocks for the data center, artificial intelligence, PCs, gaming and embedded. Underpinning our mission is the AMD culture. We push the limits of innovation to solve the worldâ€™s most important challenges. We strive for execution excellence while being direct, humble, collaborative, and inclusive of diverse perspectives.
AMD together we advance_
Circuit Design and Analysis
The Role
In this role, you will join the high-performance core physical design team with a focus on circuit design and analysis including silicon debug. You will work directly with external disciplines (CAD/DFT/Architecture, etc.) and will have the opportunity to learn from experienced designers.
The Person
The successful candidate will independently execute design work and contribute technically with a high general impact on the overall design. We are seeking someone who is innovative and eager to learn. Does this describe you? If so, then join us!
Key Responsibilities
Implement working knowledge of principles of logic and transistor level circuit design, CAD tools and expertise in one of many functional areas (e.g., clocks, standard cell libraries, synthesis, place and route, electrical analysis, etc.).Innovate and improve the design. Point out lower power and higher performance tradeoffs.Preparing schedules and scope several months in advance, such as building the analysis schedule for a given flow step or setting the delivery of a circuit macro across the project.Prepare well thought out recommendations for technical reviews (e.g., design tradeoffs, bringing a list of various options to a technical review, then submitting a strong recommendation).
Preferred Experience
Mastery of logic, circuit design, CMOS transistor design, and CAD tools for high-performance design.2+ years circuit design experience preferred
Academic Credentials
MS degree in Electrical Engineering
Location:
Austin, TX
At AMD, your base pay is one part of your total rewards package. Your base pay will depend on where your skills, qualifications, experience, and location fit into the hiring range for the position. You may be eligible for incentives based upon your role such as either an annual bonus or sales incentive. Many AMD employees have the opportunity to own shares of AMD stock, as well as a discount when purchasing AMD stock if voluntarily participating in AMDâ€™s Employee Stock Purchase Plan. Youâ€™ll also be eligible for competitive benefits described in more detail here.
AMD does not accept unsolicited resumes from headhunters, recruitment agencies, or fee-based recruitment services. AMD and its subsidiaries are equal opportunity, inclusive employers and will consider all applicants without regard to age, ancestry, color, marital status, medical condition, mental or physical disability, national origin, race, religion, political and/or third-party affiliation, sex, pregnancy, sexual orientation, gender identity, military or veteran status, or any other characteristic protected by law. We encourage applications from all qualified candidates and will accommodate applicantsâ€™ needs under the respective laws throughout all stages of the recruitment and selection process.
</t>
  </si>
  <si>
    <t>Orange, CT</t>
  </si>
  <si>
    <t>Binghamton, NY</t>
  </si>
  <si>
    <t>Augusta, ME</t>
  </si>
  <si>
    <t>2023 Track Laborer - Altoona, PA</t>
  </si>
  <si>
    <t>Requisition 35076: 2023 Track Laborer - Altoona, PA
Primary Purpose
Performs physical labor using hand tools and equipment to construct, alter, repair, maintain, and demolish railroad tracks, associated structures, and components. Works as a member of a local Line Maintenance crew.
Click on links to learn more about the Track Laborer - Local Line Maintenance position:
Line Maintenance Track Laborer
Principal Duties
Carry and place track materials using hand tools such as tie tongs, rail tongs, rail forks, lining bars, shovels, and jacks.Attach the rail to ties using spike mauls or spike drivers.Remove spikes with claw bars, spike lifters, and spike pullers.Lift, position, handle, remove and install railroad crossties in and around the track structure.Connect and disconnect rail using track, impact, power wrenches, or welding materials.Move, clean, and tamp ballast (crushed stone-like material) with shovels, tamping picks, clay picks, lining bars, and ballast forks.Raise tracks, turnouts, crossings, and rails with track or power jacks.Cut associated materials with oxygen-acetylene torches, rail saws, cut off saws, and cold chisels.Drill holes with gasoline, pneumatic, hydraulic, and electric drill motors.Work alongside heavy equipment by connecting, disconnecting, and controlling material that is being moved and by directing such movement.Participate in safety meetings.Wear all appropriate personal protective equipment.
Minimum Qualifications
Must have High School or GEDMust be 18 years of age or older.Must possess a valid Driverâ€™s LicenseCapable of lifting and carrying a minimum of 75 pounds.Willing and able to travel to various job sites, including those that require overnight stays and those that require short notice mobilization.Capable of working in inclement weather and/or conditions.Capable of covering distances afoot of one quarter (1/4) to two (2) miles per day, on railroad right of way, negotiating steep grades and rough terrain, without assistance.Capable of working unsupervised at times.
Skills And Abilities
Interact effectively as a crew member.Understand and follow verbal and visual communications.Understand and respond to audible and visual signals and warnings.Quickly learn and perform job duties.Recognize, avoid, and report potential hazards.
Company Overview
Norfolk Southern Corporation (NYSE: NSC) is a Fortune 300 organization and one of the nationâ€™s premier transportation companies. Its Norfolk Southern Railway Company subsidiary operates approximately 19,500 route miles in 22 states and the District of Columbia, serves every major container port in the eastern United States, and provides efficient connections to other rail carriers.
We are a team of more than 20,000 employees working together to maintain our reputation as "The Thoroughbred of Transportation." As an industry leader, Norfolk Southern offers a competitive salary and an excellent benefits package.
At Norfolk Southern, we believe in celebrating our individuality. By leveraging the unique backgrounds and viewpoints of our employees, we can create a culture of innovation, respect, and inclusion. We know that employees thrive in a workplace where differing viewpoints, ideas, and experiences are freely shared and valued. As such, we encourage all employees to contribute their distinctive skills and capabilities to our organization.
Equal employment opportunities are available to all applicants regardless of race, color, religion, age, sex, national origin, disability status, genetic information, veteran status, sexual orientation and, gender identity. Together, we power progress.</t>
  </si>
  <si>
    <t>Altoona, PA</t>
  </si>
  <si>
    <t>2023 Track Laborer - Alliance, OH</t>
  </si>
  <si>
    <t>Requisition 36367: 2023 Track Laborer - Alliance, OH
Primary Purpose
Performs physical labor using hand tools and equipment to construct, alter, repair, maintain, and demolish railroad tracks, associated structures, and components. Works as a member of a Line Maintenance line crew.
Click on links to learn more about the Track Laborer - Local Line Maintenance position:
Line Maintenance Track Laborer
Principal Duties
Carry and place track materials using hand tools such as tie tongs, rail tongs, rail forks, lining bars, shovels, and jacks.Attach rail to ties using spike mauls or spike drivers.Remove spikes with claw bars, spike lifters, and spike pullers.Lift, position, handle, remove and install railroad crossties in and around the track structure.Connect and disconnect rail using track, impact, power wrenches, or welding materials.Move, clean, and tamp ballast (crushed stone-like material) with shovels, tamping picks, clay picks, lining bars, and ballast forks.Raise tracks, turnouts, crossings, and rails with track or power jacks.Cut associated materials with oxygen-acetylene torches, rail saws, cut off saws, and cold chisels.Drill holes with gasoline, pneumatic, hydraulic, and electric drill motors.Work alongside heavy equipment by connecting, disconnecting, and controlling material that is being moved and by directing such movement.Participate in safety meetings.Wear all appropriate personal protective equipment.
Minimum Qualifications
High School/GEDMust be 18 years of age or older.Valid Driverâ€™s LicenseCapable of lifting and carrying a minimum of 75 pounds.Willing and able to travel to various job sites, including those that require overnight stays and those that require short notice mobilization.Capable of working in inclement weather and/or conditions.Capable of covering distances afoot of one quarter (1/4) to two (2) miles per day, on railroad right of way, negotiating steep grades and rough terrain, without assistance.Capable of working unsupervised at times.
Skills And Abilities
Interact effectively as a crew member.Understand and follow verbal and visual communications.Understand and respond to audible and visual signals and warnings.Quickly learn and perform job duties.Recognize, avoid, and report potential hazards.
Company Overview
Norfolk Southern Corporation (NYSE: NSC) is a Fortune 300 organization and one of the nationâ€™s premier transportation companies. Its Norfolk Southern Railway Company subsidiary operates approximately 19,500 route miles in 22 states and the District of Columbia, serves every major container port in the eastern United States, and provides efficient connections to other rail carriers.
We are a team of more than 20,000 employees working together to maintain our reputation as "The Thoroughbred of Transportation." As an industry leader, Norfolk Southern offers a competitive salary and an excellent benefits package.
At Norfolk Southern, we believe in celebrating our individuality. By leveraging the unique backgrounds and viewpoints of our employees, we can create a culture of innovation, respect, and inclusion. We know that employees thrive in a workplace where differing viewpoints, ideas, and experiences are freely shared and valued. As such, we encourage all employees to contribute their distinctive skills and capabilities to our organization.
Equal employment opportunities are available to all applicants regardless of race, color, religion, age, sex, national origin, disability status, genetic information, veteran status, sexual orientation and, gender identity. Together, we power progress.</t>
  </si>
  <si>
    <t>Alliance, OH</t>
  </si>
  <si>
    <t>Associate Cyber Data Engineer</t>
  </si>
  <si>
    <t>The position is described below. If you want to apply, click the Apply Now button at the top or bottom of this page. After you click Apply Now and complete your application, you'll be invited to create a profile, which will let you see your application status and any communications. If you already have a profile with us, you can log in to check status.Need Help?If you have a disability and need assistance with the application, you can request a reasonable accommodation. Send an email to Accessibility (accommodation requests only; other inquiries won't receive a response).Regular or Temporary:RegularLanguage Fluency: English (Required)Work Shift:1st shift (United States of America)Please review the following job description:Assists in building, optimizing and maintaining the data pipelines and aiding in building the data ecosystem for delivering enterprise data for wide consumption including developing data models, corresponding data architecture documents and API's.ESSENTIAL DUTIES AND RESPONSIBILITIESFollowing is a summary of the essential functions for this job. Other duties may be performed, both major and minor, which are not mentioned below. Specific activities may change from time to time. 1. Participates in the building, management, and implementation the data and/or Big Data pipeline capabilities including data modeling, process design and overall data pipeline architecture and all phases of the ETL (extract, transform, and load) processes.2. Assists in efforts related to partially to completely automate repeatable data preparation and integration tasks. Partner with technology teams to understand data capture, testing needs, and to build and test end-to-end solutions.3. Participates in the analysis of information to determine business needs from requests and implement effective technical solutions by providing problem analysis and resolution in a timely manner and explain and interpret complex, difficult, or sensitive information.4. Takes a new perspective on existing solutions to solve problems of low to moderate complexity and exercise judgment based on the analysis (e.g. modeling, testing, etc.) of multiple sources of information with some guidance from more experienced data engineers.
QUALIFICATIONSRequired Qualifications:The requirements listed below are representative of the knowledge, skill and/or ability required. Reasonable accommodations may be made to enable individuals with disabilities to perform the essential functions.1. Bachelor's degree and two years of experience in systems engineering or administration or equivalent education and related training or experience2. Basic knowledge of SQL, relational databases, ETL/ELT architecture and concepts, data integration concepts and big data concepts3. Previous experience in planning and managing IT projects
Preferred Qualifications:1. Bachelor's degree and three years of experience or equivalent education and related training or experience2. Banking or financial services experience
OTHER JOB REQUIREMENTS / WORKING CONDITIONS
SittingConstantly (More than 50% of the time)Visual / Audio / SpeakingAble to access and interpret client information received from the computer and able to hear and speak with individuals in person and on the phone.Manual Dexterity / KeyboardingAble to work standard office equipment, including PC keyboard and mouse, copy/fax machines, and printers.AvailabilityAble to work all hours scheduled, including overtime as directed by manager/supervisor and required by business need.TravelMinimal and up to 10%General Description of Available Benefits for Eligible Employees of Truist Financial Corporation: All regular teammates (not temporary or contingent workers) working 20 hours or more per week are eligible for benefits, though eligibility for specific benefits may be determined by the division of Truist offering the position. Truist offers medical, dental, vision, life insurance, disability, accidental death and dismemberment, tax-preferred savings accounts, and a 401k plan to teammates. Teammates also receive no less than 10 days of vacation (prorated based on date of hire and by full-time or part-time status) during their first year of employment, along with 10 sick days (also prorated), and paid holidays. For more details on Truistâ€™s generous benefit plans, please visit our Benefits site. Depending on the position and division, this job may also be eligible for Truistâ€™s defined benefit pension plan, restricted stock units, and/or a deferred compensation plan. As you advance through the hiring process, you will also learn more about the specific benefits available for any non-temporary position for which you apply, based on full-time or part-time status, position, and division of work.Truist supports a diverse workforce and is an Equal Opportunity Employer that does not discriminate against individuals on the basis of race, gender, color, religion, citizenship or national origin, age, sexual orientation, gender identity, disability, veteran status or other classification protected by law. Truist is a Drug Free Workplace.EEO is the Law Pay Transparency Nondiscrimination Provision E-Verify</t>
  </si>
  <si>
    <t>Staff Embedded Software QA Engineer</t>
  </si>
  <si>
    <t xml:space="preserve">About Us
With electric vehicles (EVs) expected to be nearly 30% of new vehicle sales by 2025 and more than 50% by 2040, electric mobility is becoming a reality. ChargePoint is at the center of this revolution, powering one of the worldâ€™s leading EV charging networks and a comprehensive set of hardware, software and mobile solutions for every charging need. We bring together drivers, businesses, automakers, policymakers, utilities and other stakeholders to make e-mobility a global reality.
Since our founding in 2007, ChargePoint has focused solely on EV charging and established a business model that's been validated by more than a decade in business and thousands of customers. As now a public company, we remain focused on broadening our market leadership and building on years of innovation. ChargePoint offers a once-in-a-lifetime chance to build our all-electric future and dominate a trillion-dollar market.
Join the team that is building the EV charging industry and make your mark on how people and goods will get everywhere they need to go, in any context, for generations to come.
Discover what itâ€™s like to help build the fueling network of the future - check out our Engineering Blog.
Reports To
Senior Manager, Quality Assurance
What You Will Be Doing
ChargePoint is hiring an Embedded/Platform Software QA Engineer with significant testing and automation experience. As a member of the team, you will participate in the design, development, and testing of platform/embedded software features on our networked EV charging stations spanning across areas such as driver experience, EV charging protocols, and networking. The Platform Software QA Team focuses on an array of charging solutions comprising Home, Commercial AC, DC Fast and Ultrafast DC stations, being deployed across the world.
What You Will Bring to ChargePoint
Create test plans, write test cases, and other QA documents based on platform software requirements and specificationsPerform hands-on testing of platform/embedded softwareAutomate test cases and processes using PythonFile and track bugs from opening to closure after verificationReport defects and follow-through as necessary to complete the testing cycleProvide timely status updates and assist the team in making decisions about release-readinessCollaborate cross-functionally to understand support/field issues and drive solutions
Requirements
Excellent communication, testing and troubleshooting skills10+ years of Embedded/Platform Software testing experienceLinux and Programming (preferably Python) expertiseBoard level testingModem/networking experience preferredSelf-motivated with ability to work cross-functionallyTech lead experienceBachelors or Masters in Electrical Engineering or Computer Engineering3 days in office
Location
Campbell, CA
ChargePoint is committed to fair and equitable compensation practices.
The targeted US salary range for roles at this operating level is $85,000 to $175,125. This range represents base salary and does not reflect equity, benefits or variable pay where applicable. Actual base salaries are based on several factors unique to each candidate, including but not limited to skill set, experience, certifications and specific work location.
We are committed to an inclusive and diverse team. ChargePoint is an equal opportunity employer. We do not discriminate based on race, color, ethnicity, ancestry, national origin, religion, sex, gender, gender identity, gender expression, sexual orientation, age, disability, veteran status, genetic information, marital status or any legally protected status.
If there is a match between your experiences/skills and the Company needs, we will contact you directly.
ChargePoint is an equal opportunity employer.
Applicants only - Recruiting agencies do not contact.
</t>
  </si>
  <si>
    <t>Campbell, CA</t>
  </si>
  <si>
    <t>Unit Ambassador</t>
  </si>
  <si>
    <t>About City Of Hope
City of Hope is an independent biomedical research and treatment organization for cancer, diabetes and other life-threatening diseases.
Founded in 1913, City of Hope is a leader in bone marrow transplantation and immunotherapy such as CAR T cell therapy. City of Hopeâ€™s translational research and personalized treatment protocols advance care throughout the world. Human synthetic insulin, monoclonal antibodies and numerous breakthrough cancer drugs are based on technology developed at the institution. AccessHopeâ„¢, a subsidiary launched in 2019 serves employers and their health care partners by providing access to City of Hopeâ€™s specialized cancer expertise.
A National Cancer Institute-designated comprehensive cancer center and a founding member of the National Comprehensive Cancer Network, City of Hope is ranked among the nationâ€™s â€œBest Hospitalsâ€ in cancer by U.S. News &amp; World Report and received Magnet Recognition from the American Nurses Credentialing Center. Its main campus is located near Los Angeles, with additional locations throughout Southern California and in Arizona.
City of Hopeâ€™s commitment to Diversity, Equity and Inclusion
We believe diversity, equity and inclusion is key in serving our mission to provide compassionate patient care, drive innovative discovery, and advance vital education focused on eliminating cancer and diabetes in all of our communities. Our commitment to Diversity, Equity and Inclusion ensures we bring the full range of skills, perspectives, cultural backgrounds and experiences to our work -- and that our teams align with the people we serve in order to build trust and understanding. We are dedicated to fostering a community that embraces diversity - in ideas, backgrounds and perspectives; this is reflected in our work and represented in our people.
Position Summary
The Unit Ambassador acts as the primary clerical resource for the unit as well as monitors patients' EKG waveforms in a centralized monitoring station.
Perform unit secretary duties for the unit such as clerical support and receptionist duties and assist with activities based on patient needs under the direction of the RN. Must possess effective communication skills and have previous patient care experience. Must have computer and keyboarding skills. Responsible for observation of patient monitors, prompt notification of cardiac rhythm changes.
Key Responsibilities include:
Strong focus on customer service, providing accurate, reliable, courteous and timely assistance. Answers the phone promptly and assist with transferring of call as needed. Collaborates and communicates with the team and colleagues.Supports the efforts of all care providers to deliver quality care. Print or copy documents as requested to support the clinical team. Per performs clerical duties as requested. Answers the nurse call bell system and follow through for patient request. Monitor and may interpret accurately cardiac rhythms of patients. Immediate reporting of any rhythm change to the RN or charge RN. Maintains integrity of the telemetry system, admits, transfer, or when patients out of the unit. Reports all malfunctions or needed adjustments to equipment to CN or management.Ensure that alarms at the central station are on at all times and only changes of setting by the RN.Ability to assign, document and maintain logs for communication devices on unit.Maintain equipment logs, such as loaned items from unit and items that have been sent for repair. Place work orders for nonfunctional communication equipment ie. Vocera, pager, locators, computers at stations, WOWs and nurse call system. Keep nursing station and public areas clean and tidy. Order and manage stock in the unit as needed. Ability to keep bed management system information updated and current to facilitate transfers and discharges.Schedules follow up appointment for patientâ€™s being discharged.Perform other related duties as assigned or requested.
Basic education, experience and skills required for consideration:
High School or equivalent, Completion of EKG monitoring class, worked in a hospital setting as a unit clerk/secretary/monitor tech.1-2 years related experience, Pass competency with 80 % or above and has knowledge of age specific.
Required Courses/Training:
Medical Terminology Course, Maintains current knowledge, skills and competencies through involvement in professional continuing education, activities. Maintains and updates knowledge of basic arrhythmias.
Required Certification/Licensure:
Current BCLS, Completion of EKG class. Pass competency with 80% or above.
Additional Information:
The estimated pay scale represents the typical [salary/hourly] range City of Hope reasonably expects to pay for this position, with offers determined based on several factors which may include, but not be limited to, the candidateâ€™s experience, expertise, skills, education, job scope, training, internal equity, geography/market, etc. This pay scale is subject to change from time to time.As a condition of employment, City of Hope requires staff to comply with all state and federal vaccination mandates.This position is represented by a collective bargaining agreement.
City of Hope is committed to creating a diverse environment and is proud to be an equal opportunity employer. All qualified applicants will receive consideration for employment without regard to race, religion, color, national origin, sex, sexual orientation, gender identity, age, status as a protected veteran, or status as a qualified individual with disability.</t>
  </si>
  <si>
    <t>Analyst - Senior</t>
  </si>
  <si>
    <t>Job Description
Responsible for leading the development and implementation of programs and strategies by identifying insights that enhance business decision making capability. This includes developing or changing workflows and implementing process improvements to enhance organizational products, programs and service to our customers.
Identify and analyze operational data and develop insights in support of business objectives.Develop and improve work flows and business processes within defined areas to improve customer service, decrease operational costs and improve overall quality.Identify and/or analyze business problems and develop recommendations for solutions to problems.Lead the development and implementation of projects and/or teams in order to produce desired results.Document and communicate project concepts, milestones and results.Recommend and assist with implementing standard policies and procedures.Ensure that corporate compliance is communicated, implemented and monitored on an ongoing basis.Participate in systems testing, develop procedures/controls and provide recommendations for the ongoing improvement of the updated process.Provide support to internal departments and external entities by answering questions, supplying information and training.Create and present reports and presentations to display operational data and proposed business changes.
"Qualifications"
Bachelor's Degree in a related field is preferred.Four (4) years of experience in a related field is required.Excellent analytical and problem-solving skills to identify, evaluate, recommend and implement changes to processes or procedures to address problems and improve departmental effectiveness.Organizational skills and ability to prioritize; must be able to lead multiple activities with varying timelines.Excellent verbal, written communication and interpersonal skills.Ability to lead and contribute to business unit and/or corporate projects.Proficient in Microsoft Office Suites.Ability to develop and maintain effective working relationships.
Departmental Preferences
Prefer 2-5 years medical claims experience is preferred.Knowledge of Medicare (CMS) claims processing guidelines and MA PPO Benefits is preferred.Prefer 1-2 years Familiarity with Inter-Plan Programs claims processing model is preferred.Familiarity with Audit protocols is preferred.Familiarity with claims processing system adjudication logic is preferred.
All qualified applicants will receive consideration for employment without regard to, among other grounds, race, color, religion, sex, national origin, sexual orientation, age, gender identity, protected veteran status or status as an individual with a disability.</t>
  </si>
  <si>
    <t>Director of Solar Engineering</t>
  </si>
  <si>
    <t>We are looking for a talented and motivated Engineer to lead our fast growing team in Tustin, CA.
This is an opportunity of a lifetime. Join and lead a well established and respected team that has significant revenue with plans to triple in size over the next 18 months. 
We are looking for SME (Subject Matter Expert) skills combined with solar and/or battery storage commercial projects experience. 
This is an immediate opening - please message me asap to schedule an interview.
https://motivecompanies.careercenter.smartsearch.plus/job-detail/Director-of-Project-Engineering-jobs-in-Tustin-CA/84401/</t>
  </si>
  <si>
    <t>Tustin, CA</t>
  </si>
  <si>
    <t>Audit Manager</t>
  </si>
  <si>
    <t xml:space="preserve">Job Description
Job Summary:
The Assurance Manager is responsible for supervising, directing, and reviewing the results through the delegation of tasks throughout the planning, field work and â€œwrap-upâ€ stages of an Audit client engagement. In this role, the Assurance Manager is charged with marketing, networking, and business development within an area of expertise, as well as the responsibility of ensuring engagement profitability involving billings and collections. Traditionally responsibilities of the Assurance Manager will include advising the client on various economic and regulatory risks within their industry, resolving complex accounting issues, apply GAAP and GAAS consistently within complex situations, writing technical consultation memos on GAAP / GAAS issues, and documenting, validating, testing, and assessing various financial reporting control systems.
Job Duties
Control Environment:
 Applies knowledge and understanding of the collective effect of various factors on establishing or enhancing effectiveness, or mitigating the risks, of specific policies and procedures  Applies a broad understanding of objectives and components of the overall control environment and organization, and supervisory controls  Validates and assesses effectiveness of internal control over financial reporting  Identifies and communicates to management and audit committee suggestions to improve client internal controls and accounting procedures  Identify and delegates functions of the audit to the auditor in charge as deemed appropriate  Supervise the work of audit team and review workpapers and conclusions preferably onsite during audit field work  Provide on-the-job-training to the engagement staff during audit field work 
Gaap
 Applies knowledge and understanding of governing principles; applying these principles to client transactions; and documenting and communicating an understanding and application of these principles  Identifies and consults with clients on the impact of new accounting pronouncements  Monitors and communicates important professional, industry pronouncements  Presents and discusses alternative generally accepted accounting principles and arguments for/against such alternatives  Drafts complex financial statements and related footnote disclosures and effectively communicates these to client  Identifies complex accounting issues and forms and documents resolution, seeking counsel of BDO technical experts as needed 
SEC And PCAOB
 Applies knowledge and understanding of SEC regulations and PCAOB guidelines, and documents and communicates the application of these principles  Reviews SEC filings, including MD&amp;A, financial statements, and disclosures for appropriateness in form, content, completeness, and accuracy, and ensures that quarterly reviews are properly performed  Reviews required communications to the client and Audit Committee, ensuring their completeness, accuracy, and compliance with Firm and professional guidelines  Reviews Section 404 internal control audit work all necessary checklists to ensure their completeness and compliance with Firm and professional guidelines  Ensures compliance with engagement independence requirements and consults internally as needed 
Gaas
 Applies knowledge and understanding of professional standards; application of the principles contained in professional standards; and the ability to document and communicate an understanding and application of professional standards on an engagement  Applies a thorough knowledge of professional standards/practices, including GAAS and PCAOB in performing and supervising work  Provides guidance to others and affirms conclusions made by others  Communicates matters required to be reported to the Audit Committee/Board and those charged with governance  Applies the use of efficiency tools such as statistical sampling, CAATS, etc. 
Methodology
 Applies knowledge and application of BDO standards that guide effective and efficient delivery of quality services and products  Conducts detailed review to assure audit is completed in accordance with assurance manual standards  Prepares or reviews required communications to management and audit committees, ensuring timeliness and completeness  Recommends appropriate outcomes to critical issues  Initiates and prepares client acceptance/retention procedures where appropriate  Plans the audit process and oversees the execution of procedures with quality, efficiency, and completeness despite pressures of deadlines.  Executes proper BDO methodology including but not limited to proper archiving procedures  Considers Sarbanes-Oxley rules in understanding and executing service plans for combined 404 and financial statement audits for public clients 
Research
 Applies methodology used to seek or maintain information from authoritative sources and to draw conclusions regarding a target issue based on that information  Defines methodology to conduct research projects and completes in a timely manner  Applies comprehensive knowledge of all appropriate research tools and draws conclusions based upon appropriate research  Prepares memo supporting research/conclusions and consults with others if appropriate  Presents issues to RTD or concurring reviewer effectively and accurately  Other duties as required 
Supervisory Responsibilities
 Responsible for supervision of Associates and Senior Associates on all projects  Review work prepared by Associates and Senior Associates and provide review comments  Act as a Career Advisor to Associates and Senior Associates  Schedule and manage workload of Associates and Senior Associates  Provide verbal and written performance feedback to Associates and Senior Associates  Teach/coach Seniors and Associates to provide on the job learning 
Education
Qualifications, Knowledge, Skills and Abilities:
 Bachelorâ€™s degree, required; major in Accounting, Finance, Economics or Statistics, preferred  Masterâ€™s degree in Accountancy, preferred 
Experience
 Five (5) or more years of prior relevant audit experience and/or public accounting, private industry accounting or consulting/professional services experience, required  Prior significant supervisory experience, required  Industry expertise in one or more assurance specialty, preferred 
License/Certifications
 Active licensed US CPA, recognized active International Equivalent or unique qualification as defined by BDOâ€™s Assurance Licensing Policy, required  If active international equivalent or unique qualifications, required to obtain an active US CPA license within approved timeframe as defined by firm licensing requirement guidelines 
Software
 Proficient with the Microsoft Office Suite, preferred  Experience with assurance applications and research tools, preferred 
Language
 N/A 
Other Knowledge, Skills &amp; Abilities
 Sound GAAP and GAAS knowledge  Familiarity with SEC and PCAOB reporting rules  Possess proven solid verbal and written communication skills  Possess excellent people development and delegation skills, including training/instruction and engagement scheduling and budgeting  Possess executive presence - need to be able to be primary contact for the client, prepare and present presentations to clients and potential clients  Possess client development/relationship-building skills  Possess solid decision-making skills  Ability to resolve complex accounting issues  Ability to be responsible for business development and marketing  Ability to be responsible for engagement profitability including billings and collections 
Individual salaries that are offered to a candidate are determined after consideration of numerous factors including but not limited to the candidateâ€™s qualifications, experience, skills, and geography.
California Range: $112,000 - $138,000
Colorado Range: $75,996 - $91,351
New York City/ Valhalla Range: $105,000 - $150,000
Washington Range: $100,000 - $106,000
About Us
BDO delivers assurance, tax, digital technology solutions and financial advisory services to clients throughout the country and around the globe. We offer numerous industry-specific practices, world-class resources, and an unparalleled commitment to meeting our clientsâ€™ needs. We currently serve more than 400 publicly traded domestic and international clients.
Unparalleled partner-involvement Deep industry knowledge and participationGeographic coverage across the U.S.Cohesive global network Focused capabilities across disciplines
BDO brings world-class resources and exceptional service to each and every one of our clients. BDO USA is a member of BDO International, the worldâ€™s fifth largest accounting network.
BDO offers a competitive Total Rewards package that encompass so much more than â€“ â€œtraditional benefitsâ€. Our wide range of rewards and our employeesâ€™ ability to customize rewards to their individual needs are two of the reasons why BDO has been honored with so many workplace awards, including 100 Best Companies for Working Parents, Working Mother 100 Best Companies, Top Entry Level Employer, 2022 National Best &amp; Brightest Companies to Work For and more.
Some Examples Of Our Total Rewards Offerings Include
Competitive pay and eligibility for an annual performance bonus. A 401k plan plus an employer matchComprehensive, medical, dental, vision, FSA, and prescription insurance from day one Competitive Paid Time Off with daily accrual from day one of employment, plus paid holidays Paid Parental LeaveAdoption AssistanceFirm paid life insuranceWellness programsAdditional offerings include BDO Flex, Group Legal insurance, Pet insurance and Long-Term Care Insurance 
Above offerings may be subject to eligibility requirements.
Click here to find out more!
All qualified applicants will receive consideration for employment without regard to race, color, religion, sex, national origin, disability or protected veteran status.
"BDO USA, P.A. is an EO employer M/F/Veteran/Disability"
</t>
  </si>
  <si>
    <t>Medical Laboratory Technician</t>
  </si>
  <si>
    <t xml:space="preserve">Overview
Riverview Regional Medical Center is a 280-bed acute care hospital providing a wide range of primary and specialized care. Recognized for its advanced technology, innovative treatments, collaboration with Alabamaâ€™s leading health care professionals and a highly compassionate patient care team; Riverview Regional offers patients the best of both worlds--a warm, caring environment, close to home while providing the wide range of services and expertise typically found in much larger facilities. Our consistently high patient satisfaction scores, accreditation and commendations by the nationâ€™s most prestigious healthcare accrediting agencies illustrate our commitment to quality healthcare with a human touch.
Benefits Statement
We Offer
 Competitive Compensation  Generous benefits plan: Medical, 401K  Continuing Educational Opportunities  Collaborative work teams &amp; cohorts  â€¦and much more! 
We would love to have you on our Team!
Responsibilities
Riverview Regional Medical Center is looking for a CLS or MLT for our Clinical Laboratory. In this role you will provide laboratory testing on patient specimens while ensuring laboratory results are accurate and timely. We are looking for someone with a passion for the lab and is excited about partnering with our Physicians, Nurses and Hospital Staff in an effort to provide the best patient care.
Medical Laboratory Technician (MLT) can perform waived, highly and moderately complex testing, as stated in CLIA (42 CFR 493.1489). Must possess a degree of skill commensurate with individualï¿½s education, training or experience and technical abilities Each individual performing the above procedures must: 1) adhere to the laboratoryï¿½s procedures for the collection, processing, analysis, and reporting of patient test results, 2) follow the laboratoryï¿½s established quality control policies and procedures in documenting all corrective actions taken when test systems deviate from the laboratoryï¿½s established performance specifications, 3) be capable of identifying problems that may adversely affect test performance and either correct the problem or immediately notify your immediate supervisor, Director, or Medical Director, 4) perform waived or highly and moderately complex laboratory procedures using both manual and automated methods in, Hematology, Chemistry, Urinalysis, Coagulation, Microbiology and Immunology, 5) perform and document maintenance ï¿½ daily, weekly, monthly, or as needed on instruments and equipment as appropriate, 6) review the accuracy of patient results prior to releasing or reporting, 7) recognize age specific differences in expected results for newborns to geriatrics, 8) ensure that the testing of proficiency testing samples are tested in the same manner as patient samples and that collaboration with other laboratories is prohibited prior to the reporting of proficiency testing results to the appropriate agencies, 9) may be required to perform venipuncture or capillary puncture on various age groups from newborn to geriatrics, 10) assist in the development and maintenance of laboratory policies and procedures, 11) adheres to all department and hospital policies and procedures related to safety, infection control, emergency preparedness, and human resources, 12) in the absence of a supervisor, may be assigned/identified as Lead Tech, having responsibility for the section or department during their shift, 13) other tasks or responsibilities may be assigned by the department manager/director.
 Evening Shift 12 hour shiftShift differentialsASCP or equivalent neededMedical Laboratory experience needed 
Qualifications
Education and Work Experience
ASCP certification, or equivalent, required within one year of employment.Associates Degree in chemical, physical, biological science, or completion of coursework in a program for MLT.1 year of hospital laboratory work experience preferred, but not required.Current and Valid State License if the laboratory is located in a state where required.
We are an Equal Opportunity/ Affirmative Action Employer and do not discriminate against applicants due to veteran status, disability, race, gender, gender identity, sexual orientation or other protected characteristics. If you need special accommodation for the application process, please contact Human Resources. EEO is the Law: https://www.eeoc.gov/sites/default/files/migrated_files/employers/poster_screen_reader_optimized.pdf
#medlabtech #microbiology #medlab #microscope #medicine #laboratory #bacteria #labtech #clinicallab #CLS #MLT #ClinicalLaboratoryScientist #CLT #microbiologia #tlb #tslb #tecnichedilaboratoriobiomedico #blood #batteri #istologia #istology #istologylab #university#COVIDtesting #job #tecnicidilaboratoriobiomedico #ilovemyjob #antibiogramma #professionisanitarie #bacteriashapes #tecnicodilaboratoriobiomedico #pipette #anatomiapatologica #dna #cell #hospital #biology #ASCP#AmericanMedicalTechnology #AMT #gadsdenalabama #birminghamalabama #montgomeryalabama #tuscaloosaalabama #huntsvillealabama #pellcityalabama #auburnalabama #opelikaalabama #cullmanalabama #prattvillealabama #dothanalabama #pelhamalabama #greenvillealabama #pinsonalabama #enterprisealabama #troyalabama #columbusgeorgia #vesteviahills #smithstationalabama #dalevillealabama
</t>
  </si>
  <si>
    <t>Gadsden, AL</t>
  </si>
  <si>
    <t>Patient Account Registrar PD - Admitting</t>
  </si>
  <si>
    <t>Overview
At Suburban Community Hospital, our dedicated team of professionals is committed to our core values of quality, compassion, and community. Suburban Community Hospital is actively seeking new members to join its award-winning team!
Suburban Community Hospital, a not-for-profit hospital, is part of Prime Healthcare's Pennsylvania Region. Prime Healthcare Pennsylvania Region includes Roxborough Memorial Hospital in Philadelphia, Lower Bucks Hospital in Bucks County, and Suburban Community Hospital in Montgomery County.
Prime's hospitals in Pennsylvania are certified by The Joint Commission as Primary Stroke Centers and have won multiple awards through Healthgrades and the Get With The Guidelines Quality Achievement Awards though the American Heart Association. Our hospitals offer medical, surgical, and emergency care, which includes diagnostic radiology, lab services, behavior health, heart care, rehabilitation, family medicine, wound care, and residency programs.
Through high quality medical care, educational programs, and community outreach services, our hospitals treat all members of our communities with respect and compassion. For more information about Suburban Community Hospital, please visit www.suburbanhosp.org .
We are an Equal Opportunity Employer and do not discriminate against applicants due to veteran status, disability, race, gender, gender identity, sexual orientation, or other protected characteristics. If you need special accommodation for the application process, please contact Human Resources. Know Your Rights: https://www.eeoc.gov/sites/default/files/2022-10/EEOC_KnowYourRights_screen_reader_10_20.pdf
Responsibilities
The Patient Account Registrar interviews the patient or his/her representative to obtain patient demographics. This position also secures insurance information, eligibility, benefits and authorizations as applicable. Works closely with all facets of the Admitting department including PBX operator function and reception areas. Must be able to operate a computer to input and retrieve data. Ability to communicate with the population served, utilizing age specific techniques from neonatal, pediatrics, adolescents, young adults, middle adult to geriatrics. Maintain proficiency in medical terminology. Special projects or other assignments may be given with expectations to be completed in a specified timeframe
Qualifications
Education and Work Experience
Previous hospital experience as an admissions representative preferred.Knowledge of medical terminology preferred.Effective written and verbal communication skillsAbility to multi-task, prioritize needs to meet required timelinesAnalytical and problem-solving skillsCustomer Services experience requiredHigh School Graduate or GED Equivalent Required (effective 4/1/14 for all new hires)</t>
  </si>
  <si>
    <t>Medical Secretaries</t>
  </si>
  <si>
    <t xml:space="preserve">Role: Medical SecretaryLocation: Alachua, FL 32615 / Panama City, FL 32405Dress Code: Business Casual
Work Environment: In office, mostly cubicles.
CANDIDATE RESPONSIBILITIES:** Completes annual medical recertification process of SMMC Long-Term Care enrollees** Makes medical eligibility recommendation for long term care services** Ensures timely and accurate data collection and reporting** Inputs assessment data into Client Information &amp; Registration Tracking System (CIRTS)** Monitor and prioritize cases assigned through an annual recertification process** Attendance is an essential function of this position
EXPERIENCE/SKILLS NEEDED** Experience in the social science, human services or a related field, such as case manager or social worker** Experience working with medical records** Knowledge of confidentiality requirements** Knowledge of basic medical terminology** Knowledge of the aging process and effects of chronic illness** Excellent data entry skills** Experience using Microsoft Windows - Word, Excel, Outlook, OneDrive and Share Point** Ability to demonstrate a professional and courteous demeanor to establish and maintain cooperative working relationships with the public and staff.
EDUCATION REQUIREMENTSThe candidates must meet the minimum qualification of:â€¢ a bachelorâ€™s degree or higher from an accredited college or university with a major in a related field, ORâ€¢ professional experience totaling four (4) or more years in a related fieldORâ€¢ a combination of education and professional experience totaling four (4) or more years in a related field. 
</t>
  </si>
  <si>
    <t>Alachua, FL</t>
  </si>
  <si>
    <t>Registered Dietitian</t>
  </si>
  <si>
    <t>Are you a passionate and skilled Registered Dietitian looking to make a positive impact on the lives of residents in a skilled nursing facility? Look no further â€“ we're excited to announce that we are hiring dedicated professionals like you to join our exceptional team!
Why Choose Us?
âœ“ Collaborative Environment: Be part of a healthcare team that values collaboration and the importance of nutrition in holistic care.âœ“ Impactful Work: Make a meaningful difference in the lives of residents by providing expert nutrition care that enhances their well-being.âœ“ Professional Growth: Enjoy opportunities for professional development, continued education, and advancement within our facility.âœ“ State-of-the-Art Facility: Work in a modern and well-equipped environment that supports your efforts to deliver top-tier nutrition services.âœ“ Rewarding Experience: Experience the satisfaction of seeing your guidance lead to positive health outcomes and improved quality of life for residents.
What You'll Do:
âœ“ Conduct thorough nutritional assessments and create personalized nutrition plans for residents based on their unique needs.âœ“ Collaborate with interdisciplinary teams to integrate nutrition care seamlessly into residents' overall treatment plans.âœ“ Provide education and support to residents and their families, empowering them to make informed dietary choices.âœ“ Stay up-to-date with the latest nutritional research and practices to continuously enhance your expertise.âœ“ Contribute to a positive and supportive work environment that values teamwork and resident-centered care.
Qualifications:
âœ“ Registered Dietitian credentials and a current state license.âœ“ Strong communication and interpersonal skills.âœ“ 1+ years of experience working in a Skilled Nursing facility âœ“ Empathy and a passion for working with older adults.âœ“ Ability to adapt to changing resident needs and facility protocols.âœ“ Willingness to contribute to a culture of excellence and continuous improvement.
Apply Today!</t>
  </si>
  <si>
    <t>Staff RN Per Diem 12 Hr - SJH Emergency Services</t>
  </si>
  <si>
    <t>Overview
At Saint John Hospital, our dedicated team of professionals is committed to our core values of quality, compassion, and community. As a member of Prime Healthcare, Saint John Hospital is actively seeking new members to join its award-winning team!
In addition to acute care services, Saint John Hospital specializes in 24/7 emergency care, senior behavioral health, skilled nursing, ambulatory care, including outpatient surgical services, imaging services including 3D mammography, Diagnostic Imaging and Ultrasound, Rehabilitation Services including Physical, Occupational and Speech/Language Therapy and Audiology. Saint John is certified as an Advanced Disease-Specific Care for Acute Stroke Ready Hospital from The Joint Commission and the American Heart Association/American Stroke Association. Saint John is 5-star rated for Treatment of Sepsis (2018-2020) and Treatment of Heart Failure (2020) by Healthgrades. The hospital is a part of Prime Healthcare Services and affiliated with Providence Medical Center in Kansas City, Kan. To learn more, visit www.saintjohnleavenworth.com or call 913-680-6000.
We are an Equal Opportunity Employer and do not discriminate against applicants due to veteran status, disability, race, gender, gender identity, sexual orientation, or other protected characteristics. If you need special accommodation for the application process, please contact Human Resources. Know Your Rights: https://www.eeoc.gov/sites/default/files/2022-10/EEOC_KnowYourRights_screen_reader_10_20.pdf
Responsibilities
The Registered Nurse is responsible for the delivery of safe patient care utilizing the nursing process of assessment, planning,implementation and evaluation. Provides direct patient care within the scope of practice. The Registered Nurse also directs and guidespatient/family teaching and activities of other nursing personnel while maintaining standards of professional nursing care in Telemetry. TheRegistered Nurse is directly responsible and accountable for the care given to his/her patients in the Emergency Department. He / Shecommunicates with the physician about the changes in the patientï¿½s clinical condition including results of the diagnostic studies andsymptomatology. Is capable of responding quickly and accurately to changes in the condition and/or response to treatment. Isknowledgeable about EMTALA regulations and reporting of child/adult abuse to appropriate agencies and Hospital Social Worker. Maintainspatient privacy and confidentiality.
Qualifications
EDUCATION, EXPERIENCE, TRAINING
 Current and valid state RN License. Current BLS (AHA) certificate upon hire and maintain current. Current ACLS (AHA) certificate 30 days upon hire and maintain current. Current PALS (AHA) certificate and/or ENPC 30 days upon hire and maintain current. Trauma Nurse Core Course (TNNC) within 6 months of hire required. Minimum of one year experience as a staff nurse RN in an acute care hospital setting; E.R. setting preferred. Certified Emergency Nurse (CEN) preferred. Bachelor of Science in Nursing (BSN) preferred.
Facility Specific Requirements (facility May Require Items Listed Below)
 In Paramedic Base Station ED: MICN within 12 months of hire and maintain current. EDAP certified facilities: Completion of emergency pediatric course 1 and 2 within 6 months of hire. Non OB facilities: NRP (AHA) certificate 90 days upon hire and maintain current.</t>
  </si>
  <si>
    <t>Leavenworth, KS</t>
  </si>
  <si>
    <t>Systems Engineer I</t>
  </si>
  <si>
    <t>An exciting opportunity exists to join the ProAssurance family of companies! 
We are a specialty writer of professional liability, products liability and workers' compensation insurance. With approximately 1,000 team members operating in all 50 states, we are well-positioned to offer career opportunities to individuals interested in professional growth.
Job Summary: 
The System Engineer (SE1) is heavily involved in the day-to-day infrastructure operations. The SE1 works incident and request queues and strives to resolve things at the lowest level. This position works closely with other Infrastructure teams to ensure infrastructure projects are rolled out quickly and smoothly.
Essential Duties and Responsibilities:
80% - IT Internal:Triage and resolve ITIL incidents that require enhanced knowledge of systems and applications and handle tier 3 service desk tasks for specific infrastructure technologies.Complete requests timely and look for process and automation improvement opportunities.Design and implement solutions with a focus on manageability and use automation where available.Provide SME Support for Microsoft Infrastructure Applications.Provide SME Support for â€œOtherâ€ Infrastructure Apps.Document systems and processes with a focus on end-user self-service.Participate and manage both strategic and tactical infrastructure projects and initiatives.Design and implement solutions that play to core infrastructure services.Design and implement using reasonable security methods which do not compromise manageability and useability.Provide constant vigilance related to improving applications and process.Support Internal IT teams and end-users.15% - SP&amp;C LOB Technology Initiatives:Create and drive business process improvement utilizing ITIL tools, automation technologies, client scripts, business rules, etc.Drive continual improvement by pushing incident resolution to the appropriate party. This involves mentoring other teams.Lead technical efforts to rollout and document infrastructure roadmap technologies.Participate on multiple project teams and lead smaller project efforts.Create Migration and Test plans for assigned work.Provide world class support to end-users and other IT teams for Infrastructure and application rollouts.
Secondary Responsibilities:
5% - Other duties as assigned.
Qualifications:
Bachelorâ€™s degree preferred or eight yearsâ€™ equivalent experience and training, and three years in a technical support or engineering role.Certifications in ITIL, AWS, GCP, Azure, ServiceNow, Microsoft (MCP/MCSA/MCSE), VMWare, Citric, etc. preferred.Excellent problem-solving skills and customer service skills.Thorough knowledge of ITIL and ITIL management tools.Able and willing to collaborate in a team environment and exercise independent judgment.Excellent verbal and written communication skills.Deep knowledge of Microsoft operating systems.Knowledge and experience managing Microsoft infrastructure technologies including but not limited to Exchange, Teams, SCCM, Active Directory, Mobile Apps, Bitlocker, Office, DNS, Certificates, and Printers.Knowledge and experience managing â€œotherâ€ infrastructure apps including but not limited to Zoom, Citrix, Proofpoint, Printer Logic, VMWare, Okta, Biscom, SpecOps, ServiceNow, AD Manger, AD Audit, SharePoint reporter, Exchange Reporter, JAMF, Zerto, Veeam, Solarwinds and Meraki.Knowledge and experience managing and troubleshooting core applications including but not limited to eOasis, ImageRight, Sharefile, and Workday.
Position Salary Range
$23.98 - $39.58
The salary range displayed represents the entirety of the pay grade for this position. Most candidates will start in the bottom half of the range. Factors that may be used to determine your actual salary include your specific skills, how many years of experience you have, your location and comparison to other team members already in this role.</t>
  </si>
  <si>
    <t>Senior Event Manager</t>
  </si>
  <si>
    <t>JOB TITLE: Sr. Events ManagerLOCATION: Pleasanton, CA - HYBRIDDURATION: 5 months+ PAY RANGE: $44 - $56TOP 3 SKILLS: Event Planning/Production, Communication or Event Management roles.
COMPANY:Our client is a leading provider of enterprise cloud applications for finance and human resources.
About the TeamThis Contingent Worker position reports to the Senior Manager, Employee Events/Programs, and is part of the People Xcelerator team within People &amp; Purpose. This team is responsible for creating remarkable experiences across global office footprint.
Roles &amp; Responsibilities:
-Employee Event Planning:Design, plan, and lead employee events. Events will occur primarily within the San Francisco Bay Area.This includes managing and executing on a strategic campaign calendar aimed to connect, celebrate, and inspire employees across in-person, virtual, and hybrid work environments.Events range in size from hundreds of employees to thousands of employees.
-Sample events:Employee socials and meet upsFood festivals and/or concerts at our large office locationsWellbeing-related events
-Vendor Management: Partner with external event planning agencies to deliver large events.-Communications &amp; Storytelling:Develop and execute communication plans for program initiatives, campaigns, and events to inspire employee engagement and highlight community impact through internal channels (e.g., Slack, Intranet, email, presentations) and external channels (large-scale events &amp; activations).Partner with the internal communications team to execute against plans for our largest events.
-The ideal candidate has:At least 6-8 years of professional experience and success in event planning, event production, or event management roles.A proven track record of building trusted partnerships across the business and with external vendors; strong interpersonal and emotional intelligence skills.Experience in communications (e.g, copywriting, public relations, internal communications, or marketing), and ability to effectively engage with individuals at all levels of the company, ranging from recent graduates to executives, and from 1:1 conversations to large-scale presentations.An ability to think clearly when navigating ambiguity and solving challenges; capacity to hold self accountable to produce on deadlines; attention to detail.A passion for creating and sustaining a remarkable workplace culture and experience.</t>
  </si>
  <si>
    <t>Registered Nurse Interventional Prep/Recovery 10K Sign On Bonus (2023-3155)</t>
  </si>
  <si>
    <t>Job Title: Registered Nurse Interventional Prep/Recovery 10K Sign On Bonus
Department
Shift: 1st
Specialty: PACU
Job Number: 2023-3155
Date Posted: 08/22/2023
Position Type
Job Qualifications:
Job Summary
The Registered Nurse 2 is a competent nurse who has mastered technical skills. The Registered Nurse 2 identifies patterns of patient responses and can use past experiences to implement solutions for current situations. The Registered Nurse 2 continues to consult with other members of the health care team when the need for assistance is identified. Exemplifies the Rush mission, vision and values and acts in accordance with Rush policies and procedures.
Job Responsibilities
EVIDENCE BASED INTERVENTIONS
Participates in the collection of data to support unit based quality initiatives, research and evidence based activities.
Utilizes system wide resources to support decision making and action.
Recognizes patterns/groupings of problems in a specific patient population that require investigation and initiates actions to address.
Communicates current evidence-based information with peers.
RELATIONSHIPS AND CARING
Establishes a caring, therapeutic relationship with patients and families through effective communication, acknowledgement of patient/family perceptions of health and illness and mutual goal setting for optimal outcomes.
Collaborates consistently and effectively with other disciplines and services to meet the needs of patients/families.
CRITICAL THINKING
Utilizes competent assessment skills to holistically evaluate the physical and psychosocial needs of patients and families.
Demonstrates the ability to prioritize care for complex patients based on knowledge acquired from previous clinical experiences.
Recognizes a change in patient status and seeks appropriate resources to address concerns.
TECHNICAL EXPERTISE
Demonstrates consistent safe and effective use of medical devices in the delivery of patient care.
Demonstrates accountability for implementing policies related to safe and effective administration of medications.
Assesses patient safety needs and implements appropriate strategies (fall precautions, infection control, and suicide risk patient identification) to minimize risk.
Individualizes teaching plans based on a thorough assessment to meet the learning needs of patients and families.
LEADERSHIP
Demonstrates the ability to provide education to staff and students on the unit.
Demonstrates beginning leadership skills related to patient care.
Delegates effectively and consistently to optimize patient outcomes.
Demonstrates accountability for own professional practice, including progress towards achievement of annual goals.
Required Job Qualifications
Current State of Illinois Registered Nurse licensure.
Maintain current BLS certification.
Earned nursing degree at the baccalaureate level or higher (except RN1s hired and already working at Rush University Medical Center before October, 2012).
All transfers from other Rush entities must have an earned nursing degree at the baccalaureate level or higher prior to transfer into Rush University Medical Center or Rush University Medical Group.
Analytical ability.
Communication skills are required in order to lead and teach.
Ability to interact effectively with others in difficult situations.
Ability to check documents for errors, use a keyboard to enter or retrieve data, and closely examine specimens, images or reports.
Preferred Job Qualifications
Physical Demands:
Ability to walk throughout the Medical Center and to be standing or walking most of the designated shift.
Lifting or carrying objects 35-40lbs. and supporting and positioning patients, some of whom may exceed 300 lbs.
Work conditions include performing procedures where carelessness could result in injury or illness and/or contact with potentially infectious materials and/or strong chemical agents.
Competencies
Disclaimer: The above is intended to describe the general content of and requirements for the performance of this job. It is not to be construed as an exhaustive s</t>
  </si>
  <si>
    <t>Clinical Operations Pharmacist, Midnights (2023-3280)</t>
  </si>
  <si>
    <t>Job Title: Clinical Operations Pharmacist, Midnights
Department: Pharmacy - Inpatient
Shift: 4th (Rotating)
Specialty
Job Number: 2023-3280
Date Posted: 08/22/2023
Position Type: Pharmacy
Job Qualifications
Clinical Operations Pharmacist, Midnights
Rush University Medical Center is one of the country's leading medical centers pushing the boundaries of healthcare services with innovative, compassionate, and accountable team members. Are you ready to challenge and grow your skills, contribute to providing top quality patient care, and enhance your career? Rush is a diverse and inclusive culture, and offers a competitive salary, and a valuable compensation package including health, dental and vision benefits, retirement, health savings accounts, and tuition assistance to invest in your future.
The scope of practice of the inpatient Clinical Operations Pharmacist, Midnights includes oversight of drug distribution (IV admixture, chemotherapy, repackaged oral liquids, and oral unit dose carousel dose dispenses), Epic order review (for both Rush University Medical Center and Rush Oak Park Hospital) and verification, in addition to coordination of timely medication delivery to all nursing units. This individual will work in the Central Pharmacy supervising and directing technicians to ensure efficient and effective workflows.
The individual must display maturity, independence, initiative, and strong verbal communication skills. In addition, the individuals will exemplify Rush, mission, vision, and values and act in accordance with Rush policies and procedures.
This position will work a 7-day on and 7-day off midnight staffing model. Start times are between 2100 and 2130 depending on staffing needs and shifts are 10 hours in duration.
Position Responsibilities
Provide patient-specific pharmacotherapy recommendations and drug information to the medical and nursing staff.
Evaluate and verify Epic provider orders for therapeutic appropriateness, proper dosing, optimal dosage form, drug interactions, allergic reactions, route and rate of administration and therapeutic redundancy for Rush University Medical Center and Rush Oak Park Hospital.
Clarify provider orders, when necessary, through direct and timely contact with prescriber or designated practitioner.
Document Epic clinical interventions.
Oversight of all workflow operations, including but not limited to, Pyxis restock, oral and IV batch production, compounded medication checking, dispensing carousel, IV Robot and Compounding and Repackaging product checks.
Perform daily review of specified pharmacy dashboard reports including pharmacokinetic monitoring, and other drug or patient specific reports, as necessary.
Precepting of IPPE and APPE students on rotation and residents during orientation, staffing roles and/or projects/research.
Supervise pharmacy technician staff involved in the preparation and delivery of medications ensuring coordination of workflows with established delivery schedules.
Coordinate medication ordering, preparation, dispensing, and administration systems.
Participate in SE (ADR and medication error) reporting programs.
Implement all drug use policy and formulary decisions of the Pharmacy, Nutrition and Therapeutics committee
Maintain working knowledge of medical center and departmental policies and procedures.
Participate in code blue and code stroke situations, as required.
Demonstrate the ability to prioritize work to optimize resources.
Position Qualifications Include
Doctor of Pharmacy degree and completion of a PGY1 accredited pharmacy residency or 3 years of health system pharmacy experience.
Active Illinois Pharmacist License required.
Capable of assuming responsibility for evaluating and monitoring drug therapy relative to the total needs/problems of the ambulatory care patient in collaboration with physicians, nurses and other healthcare professionals.
Must be able to work effectively with others to provide safe and effective drug therapy.
Strong analytical, problem-solving, and interpersonal skills.
Participation and membership in professional societies and organizations is desirable.
Excellent verbal, communication skills, organizational and time-management skills
Team player with a positive attitude and work ethic.
May be exposed to certain hazardous materials, including but not limited to blood-borne pathogens, chemotherapeutic agents, cleaning and sanitizing agents.
Company Highlights
Ranked among the top academic medical centers in the country, Rush University Medical Center is an outstanding place to enhance your career. Everything we do centers on one goal: improving patient care.
Rush offers a competitive salary, and valuable healthy living benefits including: health, dental and vision to help you maintain and improve your health. Rush also offers several ways to invest in your future.
Rush University Medical Center was ranked among the top 20 best hospitals to work at in 2019 by Indeed.
All three hospitals in the Rush University System for Health have been designated a "Leader in LGBTQ Healthcare Equality" in the Healthcare Equality Index (HEI).
Rush is an equal opportunity employer. We evaluate qualified applicants without regard to race, color, religion, sex, sexual orientation, gender identity, national origin, disability, veteran status, and other legally protected characteristics.</t>
  </si>
  <si>
    <t>Leasing Consultant</t>
  </si>
  <si>
    <t>DescriptionThe Leasing Specialist (Consultant) is responsible for presenting and leasing a community to prospective residents, leasing apartments, providing customer service, renewals, and participating in the marketing of the community. The Leasing Specialist works in conjunction with the property management team to achieve the leasing goals established for the property as well as the goals of Shea Properties. The pay range for this position is $20.00 - $22.00/hour. The Leasing Specialist is also eligible to participate in the Office Sales Bonus, Club Shea Program and the discretionary annual bonus plan. JF Shea offers a competitive benefit package including PTO, paid holidays, medical, dental, dental, vision, 401K, disability, life insurance, 35% discounted apartment (based on availability) and cell phone allowance.
Job DutiesParticipates in lineup every morning.Opens and inspects the models and the market â€œreadyâ€ vacants daily to ensure they are presentable in accordance to established standards. Ensures leasing center is open and ready for business on time each day. Maintains office presentation in a professional manner. Assists with closing and securing the office and models daily.Answers telephone and email leads by responding to leasing inquiries.Responds to all Vaultware, PopCard and internet leads on a daily basis.Writes and posts a minimum of three Craigslist ads daily and possibly more if directed by Supervisor to do so.Must follow Yieldstar pricing procedures as directed by supervisor.Greets and presents property to prospective residents through personalized tours. Gathers information regarding needs, and qualification of prospective resident. Conducts follow-up with prospects.Leases apartments by actively marketing and promoting the apartment community.Responsible for accurately and timely Yardi input for all telephone, email and walk-in traffic. Also responsible for inputting rentals and cancellations.Compiles welcome paperwork with lease, associated addendums and forms in compliance with policies and procedures. Establishes move-in appointments for reviewing the lease and lease documents with new residents.Upon move-in, completes a thorough walk through of apartment and community amenities with the new residents.Gathers competitive market information weekly/monthly through telephone calls, internet research and site visits.Prepares routine reports (weekly and quarterly market survey) and shares information with on-site management team. Shops the competition to compare sales technique, pricing strategy and merchandising.Works with the team assigned to ensures all information is input into Yardi by the close of each business day.Champions their individual Leasing Fundamentals process.Assists in maintaining an accurate and current priority wait list and assures all prospects are kept in constant communication with leasing availability.Provides customer service per Shea core values and customer care service standards.Demonstrates the ability to handle resident concerns and direct them to the ACM and CM when appropriate.Performs other duties as assigned. Actual job duties and responsibilities may vary depending on the size of the community.Technical/Professional Knowledge (Knowledge/Skills, Education, and Experience)Effective written and verbal communication.Six months sales and/or customer service experienceApartment leasing experience preferred.Familiar with Microsoft Office products (Word/Excel/Outlook)Yardi preferred.Basic math skills.Time management and organization skills.High School diploma or equivalent required.College degree or some college preferred.Work EnvironmentThe Leasing Specialist works on-site at an apartment community and interfaces with external/internal customers, residents, and vendors on a regular basis. The position work schedule varies depending on the property. Hours are usually scheduled from 9 a.m. â€“ 6 p.m. The position is required to work weekend days (Sat/Sun). However, the Leasing Specialist should be flexible with availability depending on the needs of the property. Must be able and willing to travel, if needed, 10-25% of the time.Physical RequirementsWhile performing the duties of this job, the employee is frequently required to stand, walk, sit, use hands, reach with hands and arms, stoop, kneel, talk, hear, and use a telephone and personal computer. May be required to lift and/or move up to 25 pounds. Must be able to occasionally drive during the course of work.
Shea Properties is an equal opportunity employer and considers qualified applicants for employment without regard to race, color, creed, religion, national origin, sex, sexual orientation, gender identity and expression, age, disability, or Vietnam era, or other eligible veteran status, or any other protected factor.EOE/M/F/D/V</t>
  </si>
  <si>
    <t>Alhambra, CA</t>
  </si>
  <si>
    <t>Senior Dotnet Developer</t>
  </si>
  <si>
    <t xml:space="preserve">Job Title: .NET Developer Location: NYC, NY â€“ Hybrid (EST Candidates only)NEED Strong WPF with devops10+Years of ExpJob Description: Â· WPF desktop application developed in VS 2022 targeting .NET 5.0Â· DevExpress controls for UX/UIÂ· Inherited Avlon Dock for dockingÂ· Microsoft Prism for IOC (DryIoc) and other WPF featuresÂ· NUnit &amp; Moq for Unit testingÂ· ClosedXML for Excel exportÂ· Jason/Graph QL/GRPC/protobuf for communication/transportationÂ· NuGet for packages &amp; ClickOnce for package deploymentÂ· PowerShell for build/scriptingÂ· Bitbucket for source control, Bamboo for CI/CD &amp; SonarQube for code coverage
</t>
  </si>
  <si>
    <t>Purchasing Operations Manager</t>
  </si>
  <si>
    <t>ESSENTIAL FUNCTIONSMaintaining Quality and Operational Excellence- Implement quality initiatives such as 5S and Lean- Track KPIâ€™s in product/manufacturing quality and identify improvementopportunities- Maintain compliance quality standards for harnesses, finished goods, andpackages- Compile and review activity reports to measure productivity and determineareas where cost reductions or process improvements are needed- Execute improvement plans, create operations improvement goals, ensurepriorities and accountabilities are clear and provide resources / removeobstacles to achieve success- Oversee the execution of all health and safety procedures, complying with alllegal and company safety standards- Analyze, set, and maintain minimum stock levels for all products- Monitor key KPIâ€™s through Fishbowl and compile related reports formanagement review- Monitor inventory accuracy and work with Quality Engineer to investigatediscrepancies- Analyze trends and create reporting in customer and vendor returns
Manage Daily Operations- Oversee the warehouse team to maintain efficient workflow, processes, andstandards- Maintain finished good stock levels and direct the team in fulfilling ofmanufacture orders- Direct the returns process, ensuring all returns are timely processed, and theproduct is properly scrapped or returned to stock- Maintain and optimize Daily Operations Dashboard with relevant KPIâ€™s.- Create insights into opportunities for improving process efficiency and lowercosts- Develop, execute, and set priorities through a daily production schedule- Oversee regular cycle counts and maintain proper inventory accuracy levels- Conduct investigations into inventory discrepancies- Assist in shipping, kitting, and picking of orders as needed- Assist in processing and testing of returns as neededPurchase Materials- Research and source suppliers for strategic product categories and initiatives- Review bill of materials to identify potential cost savings- Develop supplier policies/scorecards and track KPI supplier compliance- Negotiate with suppliers and carriers for competitive pricing, shipping, andcredit terms- Manage timing of cash flow and supplier purchases to meet company needs- Monitor inventory stock levels and send orders to vendors for items needingordering- Review status of open orders with suppliers to ensure timely delivery- Communicate to the sales and production team due dates of backorders- Fulfill received items in Fishbowl and submit the packing list/invoice forpayment- Inspect and test all defective items from vendors and request RMAâ€™s fromvendors- Ensure all vendor returns are received, tested, and processed in a timelymanner- Ensure all vendor RMAâ€™s are approved and credit memos applied whennecessaryTeam Development &amp; Management- Communicate and monitor completion of quarterly and annual employeeobjectives- Coordinate training and development of subordinate staff, evaluate personnelneeds, assign work, meet deadlines, and ensure consistent application oforganizational policies- Perform general management duties, including performance appraisals- Positively lead and influence employees to partner together toward achievinggoals
MINIMUM QUALIFICATIONS- Bachelorâ€™s degree in Operations, Supply Chain Management or related field- 5+ years of operations experience- 4+ years of direct supervisory experience- Experience in purchasing/supply chain management preferred- Experience with improving inventory management, order management, andwarehouse management systems and processes- Experience working in an ISO or 5S environment preferred- Experience Fishbowl or similar Enterprise Resource Planning (ERP) systempreferred- Strong computer skills required- Ability to manage supplier relationships in a positive, cost-effective manner- Ability to provide coaching and career development to employees- Strong analytical problem-solving skills- Ability to effectively negotiate with vendors for competitive pricing and terms</t>
  </si>
  <si>
    <t>Title: ServiceNow Platform Architect
Location: NYC, Hybrid - 2 Days in-office per week
Type: FTE, Direct Hire
Max Total Compensation: $250k
Are you a highly skilled and experienced ServiceNow Platform Architect with a proven track record of driving digital transformation within the Financial Services sector? Do you possess in-depth knowledge of ServiceNow modules, including ITSM, HRSD, GRC/IRM, and SecOps?As a ServiceNow Platform Architect, you will be a key contributor to our clients technology transformation journey, aligning business needs with cutting-edge ServiceNow solutions.
Responsibilities:Lead the architectural design and implementation of ServiceNow solutions, ensuring they align with strategic goals and industry best practices.Collaborate closely with cross-functional teams, including IT, HR, Compliance, and Security, to understand business requirements and translate them into effective ServiceNow solutions.Leverage your expertise in ITSM, HRSD, GRC/IRM, and SecOps modules to design and implement workflows, configurations, and integrations that address our unique financial services challenges.Provide technical leadership to developers, administrators, and other stakeholders throughout the project lifecycle.Lead platform upgrades and enhancements, ensuring minimal disruption and maximum benefit to our operations.Stay current with ServiceNow platform advancements, sharing insights and recommendations with the organization to drive continuous improvement.Skills Needed:Minimum 8+ years' expeirence on the ServiceNow Platform Proven experience as a ServiceNow Platform Architect.Expert knowledge of ServiceNow modules, including ITSM, HRSD, GRC/IRM, and SecOps, with hands-on experience in designing and implementing solutions.Strong understanding of financial services industry regulations and compliance requirements.Proficiency in scripting languages (JavaScript, PowerShell) and API integrations within the ServiceNow platform.Excellent problem-solving skills and ability to provide innovative solutions to complex challenges.Exceptional communication and interpersonal skills, with the ability to collaborate effectively with diverse teams and stakeholders.ServiceNow certifications, such as Certified Implementation Specialist, Certified Application Developer, or Certified Technical Architect are highly advantageous.To be considered for the role please apply online or email an updated Resume to William Barclay at Oliver James - william.barclay@oliverjames.com</t>
  </si>
  <si>
    <t>Avaya Aura Engineer</t>
  </si>
  <si>
    <t>Title: Avaya Aura EngineerLocation: Dulles, VA (Onsite)Duration: Perm
Job Summary:Must be a United States citizen holding Top Secret Clearance.This is an onsite role so candidate must be located in or within a commutable distance to Dulles, VA area.Applicants must already be located within the United States and this role is not eligible for sponsorship.This is not a union/represented role.
Responsibilities:Overall responsibility of developing testing strategy and plans with our client, cross-service teams and third-party partners.Requires a deep understanding and extensive experience with Avaya architecture, design, implementation and testing in support of architecture designs to be consumed for global deployments.It's a constantly evolving field, and the job requires someone who can stay on top of the latest trends and technologies.
Experience:Experience working with Avaya CM implementation and service-related workExperience working in the support field and direct customer interactionsStrong technical knowledge and experience with Avaya's product portfolioTechnical working knowledge and experience with Communication Manager, Session and System ManagerTechnical working knowledge and experience with Session Initiation ProtocolKnowledge and experience with Avaya's Contact Center portfolio
Skills &amp; Competencies:Strong personal computer and business solution software skills in application administration, design and architectureStrong analytical and problem-solving skills for design, coordination and testing of applicationsLeadership skills to guide and mentor the work of less experienced personalGood communication skills to communicate with customers, support personnel, and managementAbility to work in a team environmentHigh tolerance for stressful situations
Education/Qualifications:Bachelor's degree or equivalent years of experience.Professional certification/s requiredMust also have at least 5 years of professional experience in the related field
About INSPYR Solutions:Ntelicor is becoming INSPYR Solutions. As a leading information technology partner, we connect top IT talent with our clients to provide innovative business solutions through our IT Staffing, Professional Services, and Infrastructure Solutions divisions. We understand and value the unique needs of highly-skilled information technology professionals in the industry and always strive to stay above the curve. Our company was founded on the following core values: Be the Best, Understand the Urgency, Never Ever Give Up, Have the Courage to Excel, and Make a Contribution. We take pride in our business model and strive to create a positive workplace environment through an exemplary culture.
INSPYR Solutions provides Equal Employment Opportunities (EEO) to all employees and applicants for employment without regard to race, color, religion, sex, national origin, age, disability, or genetics. In addition to federal law requirements, INSPYR complies with applicable state and local laws governing nondiscrimination in employment in every location in which the company has facilities.
9199</t>
  </si>
  <si>
    <t>Dulles, VA</t>
  </si>
  <si>
    <t>Job Responsibilities:Build and maintain relationships with referral partners (e.g. Realtors, Financial Advisors, Bank Branches).Identify partnership opportunities and develop strong business relationships through company sponsored events, and direct to consumer activities.Develop knowledge of Company products, policies and procedures, and underwriting requirements.Analyze detailed financial and credit data, matching consumer needs with an appropriate loan program and level of risk.Develop and maintain a high degree of visibility for Sun West in the marketplace.Visit SunWestPartners.com for detailed pricing and compensation plans.We offer an excellent salary and benefits package, including health, dental, vision insurance and a 401 (k) program. As well as a great work environment.Requirements:A valid NMLS state license is required.1+ years of successful external/outside retail mortgage origination experience with an emphasis on self-sourced business.Proven sales experience with the ability to meet production standards set for Branch production.Complete familiarity with FNMA**/FHLMC, FHA/VA guidelines and understanding of all facets involved in real estate transactions.**Fannie MaeÂ® is a registered trademark of Fannie Mae.</t>
  </si>
  <si>
    <t>The ideal candidate will have an ability to create and maintain an efficient system of operation to support the business needs. The candidate should be comfortable multitasking and working cross-functionally with different business units. The ideal candidate will have previous experience in related fields.  ResponsibilitiesEstablish and maintain business standards for accuracy, productivity and reliability Manage the daily functions of the business Prepare annual performance review and reevaluate processes Ensure regulatory, compliance and legal rules are followed Manage budget to align with goals of business
Qualifications3+ years of experience in a similar role Proficiency with Microsoft Office Strong organizational and communication skills Strong ability to multitask Comfort working with multiple groups within business</t>
  </si>
  <si>
    <t>Windsor, CO</t>
  </si>
  <si>
    <t>Staff Pharmacist</t>
  </si>
  <si>
    <t>Summary:The Pharmacist is responsible for the assessment and administration of all offered in-store vaccines and boosters.
ResponsibilitiesEngages customers and patients by greeting them and offering assistance with products and services.Resolves customer issues in a timely manner and answers questions to ensure a positive customer experience.Models and shares customer service best practices with all team members to deliver a distinctive and delightful customer experience, including interpersonal habits.Supports efforts on enhancing customer experience by increasing focus on healthcare services.</t>
  </si>
  <si>
    <t>Civil Structural Engineer</t>
  </si>
  <si>
    <t>Position Title: Civil/Construction/Structural Engineering Team Leader
Days and Hours: Monday to Friday, 8am to 5pmDuration: 18 months contractLocation: Hybrid - Oakland and Remote (3 days Onsite and 2 days Remote)
Job Description Summary:Civil/Construction/Structural Engineering manages or performs engineering projects such as roads, airports, railroads, bridges, pipelines, tunnels, and water and sewage systems. Analyzes the design effectiveness and structural reliability of major projects. Ensures loading and structural standards associated with plant and equipment are maintained. A Team Leader (M2) supervises professional level employees (typically entry or experienced level) and may also supervise some para-professional employees. Responsibilities typically include: Setting goals and objectives for team members for achievement of operational results. Problems faced may be difficult but typically are not complex. Ensures policies, practices and procedures are understood and followed by direct reports, customers and stakeholders
AccountabilitiesÂ· Ensure identification and correct allocation of structural civil works system requirements (contract and derived ones)Â· Ensure identification and resolution of the technical Interfaces between Civil Works and technological Systems/subsystems and third parties;Â· Ensure the application of quality procedures for the emissions of the documents at every stage of the design;Â· Ensure there are no risks not assessed with respect to the safety of the works designed and compared to budgeted costs;Â· Ensure the verification of the interfaces alignment and that each step is managed and properly addressed;Â· Ensure the identification of critical issues in the development of the project and propose mitigation actions;Â· Identify and manage Civil Work Interface with civil contractors;Â· The use of BIM for interfaces definition and management, as part of the project delivery strategy according to the Engineering Management Plan.Â·Required Skills/ Knowledgeo Structural Civil Engineering University Degree or Equivalent Technical Backgroundo 5 up to 10 year experience of Structural Civil Works in the Railway Engineering context especially developed in the area of Design/Commissioning and Requirement/Interface management. Additional expertise in the railways contexts is considered as a plus.
Knowledge Expected:Operative competenciesÂ· Structural Civil Works in railway context (buildings, viaducts, tunnels, etc.): design, installation, operation and maintenanceÂ· Principle of Railway Trackworks systems: design, installation, operation and maintenanceÂ· Sub-Contractors selection;Â· Purchase Technical Specification (PTS) preparation according to contract needs;Â· Technical support for contract matters;Â· Requirements and Interfaces definition/consolidation and management;Â· Familiar with Requirement Traceability Matrix and the Interface Registers tools, implemented in BIM (Building Information Modelling) context, using also a specific Common Data Environment (CDE).Â· Design management of contractors and sub-contractor activities: contract requirements and design processes-control;Â· Full cycle experience also in construction and Test&amp; Commissioning phases.Basic experience in BIM context in accordance with ISO 19650.Common Structural software and civil works design software.
LanguagesEnglish Level COther languages are a plus</t>
  </si>
  <si>
    <t>Surgery Scheduler</t>
  </si>
  <si>
    <t>University of Colorado Medicine (CU Medicine) is the regionâ€™s largest and most comprehensive multi-specialty physician group practice. Our 3,500 University of Colorado School of Medicine physicians and advanced practice providers bring their unparalleled expertise at the forefront of medicine to deliver trusted, compassionate health care services. CU Medicine also delivers business operations and administrative services to support patients and providers. Our primary and specialty care clinics, along with our partnerships with the top hospitals and facilities in Colorado, provide patients with personalized care in their communities.
Currently we are seeking a motivated Surgery Scheduler to support the team in Plastic and Reconstructive Surgery.
This job can be performed 100% remotely and out of state candidates will be considered.
The Surgery Scheduler (Patient Affairs Coordinator II) will provide administrative support to physicians as it relates to the management of day to day interactions with our patient population and will perform a broad spectrum of duties related to the effective and efficient overall function of the Department.
Duties include, but are not limited to the following:
Serve as a liaison between patients and physicians for all non-clinical issues.Coordinate day to day calendars and logistics for assigned physicians.Schedule surgical procedures and clinic appointments across multiple sites of practice.Complete insurance prior authorizations and verify patient registration.Obtain and upload all necessary documents and lab results prior to appointments and surgery.Coordinate treatment care plans across multiple metro Denver locations and specialties.Respond to special patient requests such as self-pay estimates, quotes for procedures, and return to work letters.Generate correspondence and distribute to patients and referring physicians.Schedule and/or attend various key meetings related to the accomplishments of the Departmentâ€™s clinical activities.Confirm upcoming surgery dates and patient appointments.Provide cross-coverage as required for other office administrative roles.Answer patient calls.Perform broad range of high level administrative duties.Assist with special projects as assigned.
Requires a high school diploma or equivalent with a minimum of 2 yearsâ€™ experience in a health-care setting including exposure to complex patient scheduling in an electronic medical record system; bachelorâ€™s degree &amp;/or EPIC experience is highly preferred. Must demonstrate expertise with various computer programs including all MS Office Suite applications. High level verbal and written communication in conjunction with professional telephone etiquette is essential. Must have superior editing and writing abilities suitable for academic standards. Exceptional customer service skills with the ability to maintain a positive attitude at all times and work with diversified customer clientele is required. Must be flexible and capable of handling multiple and shifting priorities. The ability to handle sensitive information in a confidential manner is required. Must demonstrate the ability to act independently, have excellent interpersonal skills, and be able to maintain positive working relationships. Broad knowledge of medical practice front office operations and medical terminology is required. Familiarity with insurance plans, ICD-10/CPT coding and the prior authorization requirements for procedures and tests is a plus.
TO APPLY FOR THIS POSITION, please visit our website at www.cumedicine.us. Reference job #725. All applications MUST be submitted via our website.
CU Medicine is dedicated to ensuring a safe and secure environment for our staff and visitors. To assist in achieving that goal, we conduct background investigations for all prospective employees prior to their employment. Additionally, drug and health screenings may be required for some positions. We are an equal opportunity employer.
The listed pay range (or hiring rate) represents CU Medicineâ€™s good faith and reasonable estimate of the range of possible compensation at the time of posting and is based on evaluation of competitive market data.
A variety of factors, including but not limited to, internal equity, experience, and education will be considered when determining the final offer.
CU Medicine provides generous leave, health plans and retirement contributions which take your total compensation beyond the number on your paycheck. Find information about our benefits here
CU Medicine supports a Tobacco Free Workplace Environment which prohibits smoking and the use of tobacco products on CU Medicine property, Anschutz Medical Campus and adjacent business locations.</t>
  </si>
  <si>
    <t>Senior Software Engineer, Operations Microsoft .Net (ASP.NET, C#, JavaScript, XML)</t>
  </si>
  <si>
    <t xml:space="preserve">You are as unique as your background, experience and point of view. Here, youâ€™ll be encouraged, empowered and challenged to be your best self. You'll work with dynamic colleagues - experts in their fields - who are eager to share their knowledge with you. Your leaders will inspire and help you reach your potential and soar to new heights. Every day, you'll have new and exciting opportunities to make life brighter for our Clients - who are at the heart of everything we do. Discover how you can make a difference in the lives of individuals, families and communities around the world.
Job Description:
This is a requirement for the role no exceptions
This role requires Canadian Enhanced Reliability Security clearance [a minimum of 5 years of consecutive residency in Canada].
The e-Business team in Application Operations Support (AOS) provides operations and support services to ensure reliability of IT applications. Through innovation, continuous improvement, and collaboration, we strive to find new and better ways to bring value to Sun Life.
We are looking for a highly motivated Software Engineer with at least 5 years of .Net application support, analysis, and development experience. The successful candidate will have strong technical and problem-solving skills and the ability to work independently.
What you will do?
Provide ongoing support of .Net applications in Production and test environments including responding to Service requests, Incident &amp; Problem analysis, Service restoration and recovery, Security vulnerability remediation, Audits, and reporting as necessaryParticipate in design, develop, test and debug/trouble-shoot .Net applicationsInterface with other Software Engineers, Business Systems Analysts, and other stakeholders to deliver high quality solutions and maintain a stable application environmentEnable stability through proactive monitoring activities, security compliance, change management, troubleshooting issues and conducting root-cause analysisIdentify and participate in continuous improvement opportunities, system renewal, stability, upgrade, and Disaster Recovery projects
What do you need to succeed:Degree in Computer Science, Computer Engineering, or equivalent discipline5+ years of information technology experience in .Net application support and developmentAbility to work in a dynamic environment with changing priorities Strong analysis, debugging and problem-solving skills Solid written and verbal communication skills 5+ years experience in:Microsoft .Net (ASP.NET, C#, JavaScript, XML)Object-Oriented Programming and Analysis, and multi-threaded programmingWeb Security Knowledge (OWASP top 10)Database technologies like Microsoft SQL ServerWindows and/or Linux Server Working knowledge of Apache/IHS, II
Nice to have: 
Experience in Visual Basic 6 (VB6)Working knowledge of Application Performance Management techniques (ASM)Experience with Team Foundation Server/Azure Server Exposure to Agile framework (Kanban, Scrum)Exposure to team collaboration tools like Confluence, JIRA, MS Teams
Notes/Unique requirements: 
The role includes on-call and after hours support on a team rotation basis This role requires Canadian Enhanced Reliability Security clearance [a minimum of 5 years of consecutive residency in Canada].
Whatâ€™s in it for you:
Great Place to WorkÂ® Certified in Canada and the US - 2022Great Place to WorkÂ® award for Best Workplaces for #HybridWork - 2022Named â€œBest Places to Workâ€ by Glassdoor - 2021Canada Award for Excellence for Mental Health at Work - 2021Flex hours and Flexible hybrid work model including in-country work-from-home if you prefer. Competitive salary and bonus structure influenced by market range dataPension, stock and savings programs to help build and enhance your future financial securityA friendly, collaborative, and inclusive cultureBe part of our continuous improvement journey in developing the next greatest digital enterprise experience.Work and professional development that is united by our Purpose: to help Clients and Employees achieve lifetime financial security and live healthier livesA common sense dress code, where you decide how you dress based on your dayThe opportunity to move along a variety of career paths with amazing networking potential
The Base Pay range is for the primary location for which the job is posted. It may vary depending on the work location of the successful candidate or other factors. In addition to Base Pay, eligible Sun Life employees participate in various incentive plans, payment under which is discretionary and subject to individual and company performance. Certain sales focused roles have sales incentive plans based on individual or group sales results.
Diversity and inclusion have always been at the core of our values at Sun Life. A diverse workforce with wide perspectives and creative ideas benefits our clients, the communities where we operate and all of us as colleagues. We welcome applications from qualified individuals from all backgrounds.
Persons with disabilities who need accommodation in the application process or those needing job postings in an alternative format may e-mail a request to thebrightside@sunlife.com.
At Sun Life we strive to create a flexible work environment where our employees are empowered to do their best work. Several flexible work options are available and can be discussed throughout the selection process depending on the role requirements and individual needs.
We thank all applicants for showing an interest in this position. Only those selected for an interview will be contacted.
Salary Range:
80,000/80 000 - 130,400/130 400
Job Category:
IT - Application Development
Posting End Date:
14/09/2023
</t>
  </si>
  <si>
    <t>Registered Nurse - ICU</t>
  </si>
  <si>
    <t>Overview
Join an award-winning team of dedicated professionals committed to our core values of quality, compassion and community! Saint Michael's Medical Center, a member of Prime Healthcare, offers incredible opportunities to expand your horizons and be part of a community dedicated to making a difference.
Established by the Franciscan Sisters of the Poor in 1867, Saint Michael's Medical Center is a 358-bed regional tertiary-care, teaching, and research center in the heart of Newark's business and educational district and is accredited by The Joint Commission. Combining state-of-the-art technology, the latest diagnostic and therapeutic procedures, leading-edge research, and a network of highly qualified physicians, nurses, and allied health professionals, the hospital provides top-quality health care services delivered with compassionate care.
The first medical institution in New Jersey to perform open-heart surgery, and the first to develop a cardiac catheterization program, Saint Michael's Medical Center is home to the Heart and Vascular Institute, which offers a comprehensive array of innovative cardiac treatments and procedures. Learn more at www.smmcnj.com .
We are an Equal Opportunity Employer and do not discriminate against applicants due to veteran status, disability, race, gender, gender identity, sexual orientation, or other protected characteristics. If you need special accommodation for the application process, please contact Human Resources. Know Your Rights: https://www.eeoc.gov/sites/default/files/2022-10/EEOC_KnowYourRights_screen_reader_10_20.pdf
Responsibilities
The Registered Nurse is responsible for the delivery of safe patient care utilizing the nursing process of assessment, planning, implementation and evaluation. Provides direct patient care within the scope of practice. The Registered Nurse also directs and guides patient/family teaching and activities of other nursing personnel while maintaining standards of care in the ICU. The Registered Nurse is directly responsible and accountable for the care given to his/her assigned patients; He/She communicates with the physician about changes in the patientï¿½s clinical condition including hemodynamic monitoring, results of diagnostic studies and abnormal results and symptomatology. Is able to respond quickly and accurately to changes in condition and/or response to treatment. Maintains patient privacy and confidentiality.
Qualifications
Education and Work Experience
Current and valid state RN License.Current BLS (AHA) certificate upon hire and maintain current.Completion of Critical Care Course preferred.Current ACLS certificate 30 days upon hire and maintain current.Minimum of one year as a staff RN in acute care hospital, critical care preferred.Critical Care RN (CCRN) Certification preferred.Bachelor of Science in Nursing (BSN) preferred.</t>
  </si>
  <si>
    <t>Registered Nurser (RN) - Medical Surgical Acute 2</t>
  </si>
  <si>
    <t>Overview
Join an award-winning team of dedicated professionals committed to our core values of quality, compassion and community! Saint Maryâ€™s Health Network, a member of Prime Healthcare, offers incredible opportunities to expand your horizons and be part of a community dedicated to making a difference.
As a long-standing community partner with a 114-year history, Saint Maryâ€™s Health Network offers Northern Nevada inpatient, outpatient, ancillary, and wellness services. Nationally recognized and accredited by the Joint Commission, as well as named one of the Top 100 Hospitals by Fortune/Merative and Americaâ€™s Best 250 hospitals by Healthgrades, Saint Maryâ€™s Regional Medical Center is a 380-bed acute care hospital offering a robust line of inpatient, outpatient and ancillary services including a top-rated Center for Cancer, surgical and orthopedic services, and an award-winning Cardiology program and more. The health system, a member of Prime Healthcare, also operates a fully-integrated Medical Group, multiple urgent care clinics, freestanding imaging, lab, and primary care clinics. For more information, visit www.SaintMarysReno.com .
We are an Equal Opportunity Employer and do not discriminate against applicants due to veteran status, disability, race, gender, gender identity, sexual orientation, or other protected characteristics. If you need special accommodation for the application process, please contact Human Resources. Know Your Rights: https://www.eeoc.gov/sites/default/files/2022-10/EEOC_KnowYourRights_screen_reader_10_20.pdf
Responsibilities
The Staff RN provides direct care in the medical â€“ surgical setting. Communicates with physicians /Nurse Director / Co â€“ workers, as appropriate about changes in the patientâ€™s clinical condition including results of diagnostic studies and symptomatology. Is able to respond quickly and accurately to changes in condition or response to treatment
Qualifications
EDUCATION, EXPERIENCE, TRAINING
 Previous Acute Care hospital experience preferred Must be able to communicate in English (Speak, Write) Current and valid Nevada RN License BLS (AHA) certification required</t>
  </si>
  <si>
    <t xml:space="preserve">At Kohlâ€™s our strategy is to become the most trusted retailer of choice for the active and casual lifestyle. Be part of a team culture that values diversity and inclusion, works hard to help each other succeed, and celebrates each other's wins to deliver a best-in-class experience for our customers. About the Role In this role, you will engage and connect with our customers by providing (and supporting) excellent customer service through our hospitality mentality approach. You will offer information to the customer on current merchandise assortment, store promotions and events, and execute operational processes effectively and efficiently. Your goal is to connect with the customers to solve their shopping needs making everyone feel respected, appreciated and rewarded. A Visual Merchandiser supports and guides visual merchandising execution for their store. They are passionate about creating inspirational moments for our customers through visual storytelling, connecting personal experiences to product solutions for our customers.
Key Accountabilities
Support Store leadership in Visual Merchandising planning and execution Implement all aspects of merchandise visual presentation consistently according to Corporate standards and resources- inclusive of:Mannequin StylingGraphic ExecutionMerchandising DisplaysDrive brick &amp; mortar sales by creating inspiring moments through visual storytelling and mannequin presentation, that inspires customers to add to their basketSolve merchandising opportunities, adjusting sets accordingly to create and maintain inspiring presentationsElevate store visual presentations in all areas of the storeMaintain a neat, clean and organized work and storage areaTake proper care of all visual components, graphics, tools and suppliesEnsure installation of all graphic collateral as directed. Report missing or damaged collateralOversee installation and timing of company directives and capital projects in partnership with Store managementOversee and maintain daily standards of all mannequins, forms, displays and graphicsConduct weekly store walks with the Store Manager focused on visual priorities for the week (full time Associates only)Attend weekly calls with the District Visual Lead to prioritize workload, provide feedback and understand Corporate strategies (full time Associates only)Communicate regularly with Store associates and executives to align to company prioritiesEffectively use company resources to plan, communicate and share information with Store associates and executivesAcknowledge and assist customers in all areas of the storeAnswer questions quickly and accuratelyBuild trust with the customer to solve their shopping needsBuild a rapport and make a genuine connection with the customerBe a savings consultant to help customers save with a Kohlâ€™s Card
Essential Functions
The requirements listed below are representative of functions an associate will be required to perform and the associate may be required to perform additional functions. The company may revise this job description from time to time. To perform this job successfully, an individual must be able to perform each essential duty satisfactorily. Reasonable accommodations may be made to enable individuals with disabilities to perform the essential functions, absent undue hardship.
Ability to perform the Key AccountabilitiesAbility to maintain prompt and regular attendance as set by the company. Ability to comply with dress code requirements.Ability to learn and comply with all company policies, procedures, standards and guidelines.Ability to receive, understand and proactively respond to direction from supervisors/managers and other company personnel. Ability to work as part of a team and interact effectively with others.Ability to work in a fast paced environment and accomplish multiple tasks within established timeframes.Ability to satisfactorily complete company training programs.Basic math and reading skills, legible handwriting, and basic computer operation.Ability to operate and communicate on multiple frequency devices, handheld scanners, and other technology equipment as directed.Availability to work days, nights, and weekends.Perform work in accordance with the Physical Requirements section. 
Physical Requirements
Must be able to lift up to 50 lbs. frequently and occasionally over 50 lbs. with a two person lift.Ability to climb, squat, stoop, kneel, crouch, bend, twist, reach, lift, grasp, push and pull on a frequent basis.Ability to stand and/walk for the duration of a scheduled shift (at least 8 hours).Ability to visually verify information and locate and inspect merchandise.Ability to wear a face mask or covering and other personal protective equipment.Ability to withstand exposure to varying temperatures, humidity, and other elements while performing certain job duties including but not limited to curbside, truck unload, etc.
Preferred Qualifications
Written and verbal communication skills with the ability to influence in a clear and concise manner.Naturally curious; desire to learnCommitment to valuing diversity and contributing to an inclusive work environmentPrior retail experienceMust be at least 16 years of age or older
Special Requirements
Limited travel to support new store openings
Pay Starts At: $13.30
req# : R327384
</t>
  </si>
  <si>
    <t>Washington, UT</t>
  </si>
  <si>
    <t>Registered Nurse (RN) - Float Pool - Women's and Children's</t>
  </si>
  <si>
    <t>Our Staffing Resource Office is ready to help you explore the opportunities throughout our Womenâ€™s and Childrenâ€™s Float Pools. Wage/PRN, Full-time benefitted, and Part-time benefitted positions are available. Please complete this one RN application where you will identify the level of care, shift, and position you are interested in.
UVA Health is seeking experience RNs to join our award-winning interdisciplinary team within our 600+ bed Academic University Medical Center. In the float pool you have the ability to float to all areas within your level of care, as well as learn new nursing areas and increase exposure to all specialties. We are looking for versatile, flexible, team players who want to expand their knowledge and join our float pool.
Here, you will be joining a team of nationally recognized physicians, nurses, surgeons, and specialists known for their quality of care, positive outcomes, innovative treatments, technologies, and research. Join the MagnetÂ®-recognized RN team within our brand-new, six-story tower that features latest diagnostic and surgical facilities.
If interested, UVA Health offers a comprehensive benefits package including Medical, Dental, and Vision Insurance, Paid Time Off, Long-term and Short-term Disability, Retirement Savings Plans, and Flexible Spending Accounts.
Additional benefits:
 Sign-on bonuses available for eligible candidates Certification and Education support after 6 months employment Generous Paid Time Off Clinical Career Ladder for Professional Growth and promotion
This job description integrates the ANA 2015 Nursing: Scope and Standards of Practice, Third Edition and the ANA Code of Ethics for Nurses with Interpretive Statements (ANA, 2015), and the UVA Nursing Professional Practice Model.
Relationship Based Care - Self and Colleagues: reflects the influence of the nurseâ€™s relationship with self, colleagues and patient/family on the patient experience.Relationship Based Care - Patients and Families: reflects the influence of the nurseâ€™s relationship with self, colleagues and patient/family on the patient experience.Expert Caring: encompasses clinical assessment, planning, prioritizing, coordinating and implementation of care. Empowered Leaders: demonstrate knowledge of and actively participate in shared governance.Lifelong Learners: encompasses professional development through formal education, professional certification, internal and external learning opportunities and recognizes the value of external professional organizations. Supports onboarding of new team members and precepts as applicable.Quality Achievement: includes adherence to clinical documentation guidelines, comprehension of outcomes data, engagement in performance improvement activities and commitment to standard work. Innovation: is demonstrated by application of technologies that support patient care, actively seeking to implement evidence based practice and new knowledge generated by nursing research.In addition to the above job responsibilities, other duties may be assigned.
Position Compensation Range: $32.55 - $53.71 Hourly
Minimum Requirements
Education: Graduate of an accredited nursing program required. Bachelor of Science in Nursing required within 5 years of hire.
Experience: 1 year of relevant experience.
Licensure: Licensed to Practice as a Registered Nurse in the Commonwealth of Virginia. American Heart Association (AHA) Health Care Provider BLS certification required.
PHYSICAL DEMANDS
Job requires standing for prolonged periods, frequently traveling, bending/stooping. Proficient communicative, auditory and visual skills; Attention to detail and ability to write legibly; Ability to lift/push/pull 20 - 50lbs. May be exposed to chemicals, blood/body fluids and infectious disease.
The University of Virginia, including the UVA Health System which represents the UVA Medical Center, Schools of Medicine and Nursing, UVA Physicianâ€™s Group and the Claude Moore Health Sciences Library, are fundamentally committed to the diversity of our faculty and staff. We believe diversity is excellence expressing itself through every person's perspectives and lived experiences. We are equal opportunity and affirmative action employers. All qualified applicants will receive consideration for employment without regard to age, color, disability, gender identity or expression, marital status, national or ethnic origin, political affiliation, race, religion, sex (including pregnancy), sexual orientation, veteran status, and family medical or genetic information.</t>
  </si>
  <si>
    <t>Police Services Specialist</t>
  </si>
  <si>
    <t>The University of Virginia (UVA) seeks applications for a Police Services Specialist. They will perform a variety of administrative and public facing duties, promoting efficient operations and record keeping for the University of Virginia Police Department (UVAPD), and acts as a point of first contact for visitors and patients needing information and direction for both the academic and medical facilities.
The Police Services Specialist is responsible for the Police Departmentâ€™s database management and will use business intelligence and reporting to retrieve and analyze data. They will prepare material related to legal matters and ensure compliance with UVAPD and state reporting requirements, prepare and distribute reports and respond to inquiries, and be responsible for activating the Universityâ€™s emergency alert system and emergency siren. This position reports to the Police Services Manager of UVAPD.
The Police Services Specialist is expected to obtain and maintain a Virginia Criminal Information Network (VCIN) certification.
What you will do:
Types, copies, distributes, files, and cross-references a variety of police documents and reports; Expunges and purges records according to court orders. Checks forms, records, reports, applications, and other materials for accuracy, completeness, and conformity in accordance with established procedures and state and federal requirements. Provide fingerprinting service to the University community, such as students and faculty members, by operating a Live Scan finger-printing machine. Operates Virginia Criminal Information Network system, that is also linked into the National Criminal database. Relays emergency information from Security to the Emergency Communications Center â€“ answers security calls, med ctr; and monitors security chatters; and relays to 911 to dispatch police, fire, etc. â€“ This is unique to UVA UPD position. Monitors and responds to calls for service for security by phone call and radio, which are documented in a Computer Aided Dispatch system. Responsible for monitoring and activation of the Universityâ€™s Emergency Alert System and emergency siren â€“ i.e., tornadoes, active shooters, hazmat 
Qualifications: 
High School Diploma At least two years of customer service or administrative experience Valid Virginia driverâ€™s license Strong customer service Skills and attention to detail
Starting Salary : $18.00 / hour
Benefits Include: The choice between 3 different health plans; vision and dental insurance; life insurance; benefits savings accounts; starting with 22 days of paid time off a year in addition to 12 or more paid holidays; 8 weeks of paid parental leave; short term disability; up to $5.250 after your first year for combined use of tuition toward a degree-seeking program or up to $2,000 for professional development including classes, certification training and conferences; and more!
The selected applicant will be required to complete a background investigation and drug screen prior to their first day of employment per University Policy.
TO APPLY:
Please visit UVA job board: https://uva.wd1.myworkdayjobs.com/UVAJobs and search for â€œR0052034â€
Complete an application online and attach:
 Cover letter to include your interest in the position and your knowledge, skills, abilities, and experiences Resume or CV
PROCESS FOR INTERNAL UVA APPLICANTS: Please apply through your Workday Home page, search â€œFind Jobsâ€, and search for â€œR0052034".
***Please note that you MUST upload ALL documents into the CV/Resume box. Applications that do not contain all of the required documents will not receive full consideration. ***
For questions about the application process, please contact Rhiannon Oâ€™Coin, Senior Academic Recruiter, rmo2r@virginia.edu
For more information about UVA and the Charlottesville community please see www.virginia.edu/life/charlottesville and https://embarkcva.com/
The University of Virginia, including the UVA Health System which represents the UVA Medical Center, Schools of Medicine and Nursing, UVA Physicianâ€™s Group and the Claude Moore Health Sciences Library, are fundamentally committed to the diversity of our faculty and staff. We believe diversity is excellence expressing itself through every person's perspectives and lived experiences. We are equal opportunity and affirmative action employers. All qualified applicants will receive consideration for employment without regard to age, color, disability, gender identity or expression, marital status, national or ethnic origin, political affiliation, race, religion, sex (including pregnancy), sexual orientation, veteran status, and family medical or genetic information.</t>
  </si>
  <si>
    <t>Description
Speech Language Pathologist
Position Overview
We are looking for a Speech Language Pathologist (SLP) for the 23-24 school. This is a full-time, on-site position starting in July 2023.
The SLP is a key member of the Special Programs team and partners with regional instructional leaders, campus leaders, and teachers to maximize student outcomes. As the SLP, you will be responsible for setting ambitious goals for IDEA student achievement and investing students and families in accomplishing them. You will create a powerful learning environment and plan and deliver purposeful therapy in order to close gaps in communication and academic skills. You will assess for the presence of communication disorders, track student progress towards team goals, and analyze data to intervene and adjust therapy, seeking excellence as an educator and IDEA team member.
The SLP reports directly to the regional Lead SLP. This role involves some minor travel between assigned campuses.
Compensation &amp; Benefits
Salaries for people entering this role typically start between $70,300 and $85,100, commensurate with relevant qualifications and experience. This role is also eligible for a performance bonus based on individual and organizational performance and goal attainment.
Additionally, we offer medical, dental, vision, and supplemental benefits as well as retirement plans and a generous vacation package. You can find more information about our benefits at https://ideapublicschools.org/careers/benefits/.
 IDEA may offer a relocation stipend to defray the cost of moving for this role, if applicable.
Required Skills/Responsibilities
Ability to use the accepted tests and measurements to assess communication disorders.Knowledge of evaluation, habilitation, and rehabilitation of communication disorders.Ability to manage student behaviors and provide recommendations to general educators, special educators, interventionists, and parents.Excellent presentation, organizational, communication, and interpersonal skills.
Required Experience
Masterâ€™s degree in Communication Disorders from an accredited college or university Valid Texas license as a Speech Language Pathologist granted by the Texas Department of Licensing and Regulation National Certification of Clinical Competence granted by the American Speech Language Hearing Association (ASHA)CFY Interns accepted 
Preferred Experience
Minimum of one year pediatric and/or school-based experience in evaluation, habilitation, and rehabilitation of communication disorders and conditions Oral and written fluency in a second language, preferably Spanish
Goals
100% of Speech-Only and Dual IEP/Re-evaluations &amp; REEDS/Initial evaluations are completed within timelines12 errors or less on the Error Tracker in the academic school year100% completion and clearance of each quarterly audit, including 100% documentation of all counseling service minutes85% retention of Special Programs Assessment Team (LSSP, SLP, OT), Special Programs, RISE teachers/co-teachers of assigned campuses
Diversity, Equity and Inclusion
Click here to learn about IDEAâ€™s Diversity, Equity and Inclusion Anti-Racist and Anti-Bias commitment: https://ideapublicschools.org/dei/
IDEA Public Schools does not discriminate on the basis of race, color, national origin, age, sex or disability, in admission or access to, or treatment of employment in its programs and activities. Any person having inquiries concerning the organization's compliance with the regulations implementing Title VI of Civil Rights Act of 1964 (Title VI), Section 504 of the Rehabilitation Act of 1973 (Section 504), or Title II of the Americans with Disabilities Act of 1990 (ADA), may contact IDEA Human Resources at (956) 377-8000.</t>
  </si>
  <si>
    <t>Entry Level Manufacturing Project Manager</t>
  </si>
  <si>
    <t xml:space="preserve">About RTCRTC focuses on continual improvement, evolving our capabilities, and reinvesting in our business to deliver higher-performing solutions for our clients. Brands and retailers require more strategic thinking on the shopper experience, higher levels of innovation, a more effective process for managing customer-specific requirements, access to a broader array of manufactured solutions, and the capability to orchestrate a broader and more complex supply chain. Information about RTC and our benefits are listed here and details about the job opening are below.Why should you consider a career at RTC?Benefits401(K) Plan with company match (we also offer a Roth option!Hybrid work from home program offeredHealth Insurance through Blue Cross Blue Shield (choose from two PPO plans and one HMO plan based on your deductible comfort level)Dental Insurance with two plan options (both PPO Plans)Flexible Spending for Health and/or Dependent CareCommuter Transit benefitCritical illness benefitLife Insurance (we cover 3 times your salary - you can purchase more)Short-Term Disability Coverage (we'll cover this for you too - you can choose to purchase long-term disability)2 weeks of paid Parental Leave16 PTO Days (full year)9 Paid HolidaysTuition Assistance PerksFun Friday Hours - get a head start on your weekend by leaving at 2:30 every Friday (year-round!)Volunteer Time Off (VTO) plus company-sponsored volunteer events.WellnessPTO is encouraged not only for vacations but mental health breaks.Work/Life resources such as Legal, Financial, and Counseling are available through our Employee Assistance Program.Discounts to eligible fitness centers for associates enrolled with Blue Cross.Preventative Care is covered at 100% (annual check-ups and screenings).Lactation rooms are available for new mothers at Rolling Meadows location.Annual flu clinic at Romeoville and Rolling Meadows for our associates and any dependents covered on our health plan. Flu shots are covered by insurance if associate elects to go elsewhere..Career Development &amp; Training We encourage your professional growth and development. We offer mentors with deep industry experience, and management who will assist you in defining and realizing your short and long term career goals and a variety of opportunities for training and advancement. POSITION RESPONSIBILITIES/RELATED EXPERIENCE:Creation and managing of all planning documents (timelines, load plans, production schedules, etc), will have knowledge of calculating rates of production as they pertain to injection moldingFollow-up on all aspects of project progression to ensure projects are shipping on time and budgetRegularly interact with procurement for outside supplier purchases and action internal Romeoville-based production teams via an ERP systemDevelop sample carton pack outs, optimize pallet pack outs, work with logistics for shipping planningCreate, update, and modify BOMs/routing for Ready productWork closely with plant personnel to determine the most efficient and effective approach to productionAct as a liaison between sales, account services, procurement, and production to ensure client needs are being satisfied and all project details are understood and coordinated to meet the time requirementsWork closely with Procurement, Planning, and Production to develop the overall project plan. This individual will be responsible for all aspects of the projectParticipate in daily interaction with our Romeoville production facility both remotely and on-siteInteraction with 3rd party production vendors will occasionally be required. Familiarity with production processes; especially injection molding, to a lesser extent extruding, print and metal fabrication is helpfulWork daily with multiple product families, some with hundreds of variations of standard products for each product family  REQUIREMENTS:Bachelor's Degree or equivalent work experienceMust be highly motivated with superior organizational skillsExperience working in a fast paced, demanding environment where changing priorities and time demands are always presentEnthusiastic team player, willing to cultivate internal relationships to be successfulAbility to manage each endeavor analytically and systematicallyMust be flexible and willing to consider multiple options to complete projects; new production, rework of existing inventory, etc.Capability to effectively make production decisions, understanding the impact of those decisions, and convey them to all areas affectedExcellent written and verbal communication skillsSelf-motivated and extreme attention to detailProficiency in ERP software preferred LNFamiliarity with routing, multiple level BOMs; BOM creation, modification, and calculation of those BOMs for new versions, proportional increases and decreasesProficiency in Excel and familiarity with MS ProjectAbility to read engineering drawingsParticipation during installations for store tests and trials will be required RTC is an equal-opportunity employer. Women, individuals of all ethnicities, people with disabilities (intellectual and physical), and Veterans are strongly encouraged to apply. We are dedicated to a policy of non-discrimination in employment. All qualified applicants will receive consideration for employment without regard to race, creed, color, national origin, sex (including gender identity, sexual orientation, and pregnancy), age (40 or older), disability or genetic information, marital status, citizenship status, religion or any other basis prohibited by law.  </t>
  </si>
  <si>
    <t>Rolling Meadows, IL</t>
  </si>
  <si>
    <t>SkillsStrategic PlanningERP SystemsMultitasking SkillsExcel ProficiencyEngineering Drawings, blueprints, schematicscommunication skillsComputer SkillsBehaviorsLoyal: Shows firm and constant support to a causeLeader: Inspires teammates to follow themFunctional Expert: Considered a thought leader on a subjectThought Provoking: Capable of making others think deeply on a subjectTeam Player: Works well as a member of a groupDetail Oriented: Capable of carrying out a given task with all details necessary to get the task done wellDedicated: Devoted to a task or purpose with loyalty or integrityMotivationsAbility to Make an Impact: Inspired to perform well by the ability to contribute to the success of a project or the organizationSelf-Starter: Inspired to perform without outside helpGoal Completion: Inspired to perform well by the completion of tasksEducationBachelors or better.</t>
  </si>
  <si>
    <t xml:space="preserve">EHS Program Manager </t>
  </si>
  <si>
    <t>Job Title: EHS Program Manager Location: Peoria, ILDuration: 12+ months Contract with potential extension
As a contracted EHS Program Manager for Corporate EHS, your contributions will help further accelerate the development and delivery of services and solutions to help our customers achieve their climate-related goals by building awareness of the risks and compliance responsibilities associated with new areas of technology. As internal combustion engine powertrains and equipment transition to alternative forms of advanced power, i.e., Li-Ion Batteries, Hydrogen, Methanol, etc., this position will assist in the management, support, and further development of enterprise programs to address hazards associated with these the materials. The position will include engagement with communities of learning in the development of policies and procedures for the safe acquiring, receiving, storing, handling (employee safety training and safe job procedures), shipping, and communication of the presence and quantities of the associated hazards and related equipment. Additional duties will involve supporting other EHS functions to manage strategic and technical projects to completion.The ideal candidate will have 5-8 years of regulatory knowledge and practical experience with hazardous materials, Process Safety Management, and fire and electrical safety. Experience in quantitative/qualitative risk assessments and process hazards analysis in siting hazardous material related projects is preferred. CPS, CHMM, PE and NFPA 70E certifications a plus.
Positionâ€™s Contributions to Work Group: The position will include engagement with communities of learning in the development of policies and procedures for the safe acquiring, receiving, storing, handling (employee safety training and safe job procedures), shipping, and communication of the presence and quantities of the associated hazards and related equipment. Additional duties will involve supporting other EHS functions to manage strategic and technical projects to completion.
Typical task breakdown:Leads projects related to regulatory compliance or improving facility or enterprise process/procedures. Researches, interprets, and recommends unique solutions to current and evolving regulatory issues that will impact operations on a corporate or facility level.Develops comprehensive programs to be utilized at facilities across a division or the enterprise. Monitors periodic performance reports for trends and conditions, alerts line management to problems and makes recommendations for improvement. 
Technical Skills 5-8 years of regulatory knowledge and practical experience with hazardous materials, Process Safety Management, and fire and electrical safety. Experience in quantitative/qualitative risk assessments and process hazards analysis in siting hazardous material related projects is preferred. CPS, CHMM, PE and NFPA 70E certifications a plus.
Soft SkillsRisk Management: Knowledge of processes, tools, and techniques for assessing and controlling an organization's exposure to risks of various kinds; ability to apply knowledge of risk management appropriately to diverse situations. Collaborating: Knowledge of collaborative techniques; ability to work with a variety of individuals and groups/teams in a constructive and collaborative manner. Problem Solving: Knowledge of approaches, tools, and techniques for recognizing, anticipating, and resolving organizational, operational or process problems; ability to apply knowledge of problem solving appropriately to diverse situations. Interpersonal Relationships: Knowledge of the techniques and the ability to work with a variety of individuals and groups in a constructive and collaborative manner. Environmental Health and Safety (EHS) Policy Compliance: Ability to implement EHS policies to ensure that provided products and services are safe for people and the environment and in compliance with legal requirements and standards.
CompensationThis is the base hourly pay range that Aditi Consulting reasonably expects to pay someone for this position $50- $52/hr (compensation may vary outside of this range depending on a number of factors, including but not limited to, a candidateâ€™s qualifications, skills, competencies, experience, location and end client requirements).
Benefits and AncillariesMedical, dental, vision, PTO benefits, and ancillaries may be available for eligible Aditi Consulting employees and vary based on the plan options selected by the employee.</t>
  </si>
  <si>
    <t>Santa Fe, NM</t>
  </si>
  <si>
    <t>Role: Sr. Mobile Application DeveloperLocation: RemoteWork Arrangement: RemoteInterview: - Web Cam Interview OnlyWork Status: W2 Only Short Description: The Georgia Department of Human Services (DHS), Office of Information Technology (OIT), is seeking a qualified candidate for the temporary contractor staffing position of Mobile Application Developer for our Mobile App Project based in Atlanta, Georgia.
Complete Description: PLS do NOT submit candidates previously submitted to #705792* As part of the Mobile team, you will contribute to the app design and development for key projects in DHS. Your key responsibility includes providing a state-of-the-art mobile usability experience to the constituents of Georgia with your deep technical skills by working closely with other developers in your team. You will work closely with architects, Sr. developers, managers, executives, and other groups throughout the development process. The primary role of the Sr. Mobile developer is to design, develop, modify, deploy, and support custom mobile applications for iOS and Android using the Ionic platform. Highly competent, self-motivated, capable individual with hands-on position that requires significant understanding of various modern mobile technologies. This role also plays key role in establishing the coding standards, code reviews, architecture of the Mobile Application Development Grow and support our constituent facing mobile and web applications to streamline our client experience. Perform benchmark testing, as well as debugging and documentation of programs, code, and data flow. Ability to think through and most importantly articulate complex problems and solutions. Implement and support top programming practices and standards to deliver quality products predictably and consistently. Executing and crafting technical documentation of newly implemented features and bug fixes Skills / Background Required:  Bachelor's degree in computer science/Engineering or a related area Hands-on experience implementing cross-platform mobile applications.Experience in JavaScript related technologies including Ionic, Hybrid mobile development, Angular JS, JQuery, front end integration with CSS3 and HTML5Experience developing Mobile Applications using the IONIC FrameworkExperience with API, SOAP/RESTful Web Services, GraphQL, usage in the Mobile ApplicationsExperience in a CI/CD using Jenkins and build tools ANT, Maven, NexusDeep technical knowledge of iOS and Android platforms, cloud message APIs and push notificationsExtensive experience developing UI and Integration of the same with application platform.Experience with source code control, build, and release managementExperience in using AWS and AWS-related technologies.Drives for results, reliable and independent self-starter; able to prioritize and complete projects on time; works well in a team collaborative environment.Continuous learner, takes initiative, and understands what it takes to get outstanding customer satisfaction. Good to have.Experience with IBM MobileFirst Platform FoundationHands-on experience with WebSphere Application Server, IHS Web Server Bachelor's degree in computer science/Engineering or a related area from an accredited college or university Required Web technologies AngularJs, Angular, NodeJs, Ionic Framework and adjacent technologies such as Node and Webpack Required 6 Years Experience working with remote data via JSON and XML format and REST and SOAP APIs Required 6 Years Experience with IONIC Framework Required 3 Years Cross-platform/Native iOS and Android Application development Required 7 Years Experience developing mobile apps using cloud platforms Required 6 Years Web development experience which includes the programming/ development of web applications. required 6 Years Strong Experience with Java/J2EE, Spring MVC, Hibernate, EJB, Spring. Required 6 Years Design, code, test, and deploy J2EE based applications into industry-leading container/application server environments such as Websphere/Weblogic/JBos Required 6 Years Knowledge of any Web technologies like AngularJs, Angular, React, NodeJs and Ionic Framework Required 6 Years Designing and implementing web applications using J2EE, Spring, Spring MVC, Flex, Hibernate, EJB 3.0, Struts, Oracle 12g, ANT, Maven, workflow engines Required 6 Years</t>
  </si>
  <si>
    <t>Dover, DE</t>
  </si>
  <si>
    <t>$1,000 Sign-On Award eligible to qualified EXTERNAL candidates who have been presented with an offer of employment. Active NYCB employees are not eligible for this payment. Sign-On Award is payable following the completion of 6 months of employment with NYCB. Monetary awards of this nature are treated as supplemental income and taxed accordingly.
Job Summary
Responsible for the administration of the Branch in accordance with the guidelines and objectives set by the Bank. Directly supervises the Assistant Branch Manager(s), and ensures effective supervision of all Branch personnel. Oversees Branch operations to maintain a consistent high level of customer service. Monitors compliance by the Branch with all Bank policies and procedures. Represents the Bank in the community through various civic, charitable and CRA activities. Responsible for administrative functions associated with Branch operations and employee-performance management.
Essential Functions
Establishes Branch business plan and sales objectives, sets individual sales and referral goals, and coordinates and directs Branch sales initiatives for all products and services including the sale of alternative investment products.Responsible to implement sales and service initiatives designed to generate new relationships, deepen existing customer relationships and achieve assigned production goals.Conducts individual, joint and team business calls on targeted prospects and existing business customers and follows-up on leads generated.Provides support to the Assistant Branch Manager(s) to train Branch personnel, conduct disciplinary sessions, evaluate job performance, resolve employee grievances/conflicts, and make promotional decisions. Responsible to review the Branch weekly work schedule and maintain compliance with timekeeping procedures.Oversees all Branch operations and ensures the branch is operating in compliance with federal and state banking requirements and organizational policy and procedures. Responsible for the completion of branch audits and reporting.Adheres to all Bank security procedures and advises Security Department of security breaches. Creates, implements, and presents staff development activities to enhance skills.Authorizes requisitions for new staff, and works with the Assistant Branch Manager(s) to source, interview and hire individuals for open positions in accordance with Bank guidelines. Sources and attends local job fairs in accordance with Bank guidelines. Conducts daily and weekly operations, sales and service meetings and de-briefing sessions in accordance with Bank standards.Arranges customer seminars and promotions within local market.Assists customers with their banking needs and reinforces / role models the sales process when opening accounts and cross-selling bank products and services. Monitors customer service levels, responds to customer issues and ensures staff is meeting Bank-wide standards.Communicates with customers and resolves more complex problems, issues and complaints and properly reports incidents to Regional Management and Branch Administration.Represents the Bank in various civic, community, corporate and CRA functions to further enhance its image and develop additional business. Participates in meetings workshops, and seminars. Travels to cover other Branches when necessary. Performs special projects, and additional duties and responsibilities, as needed. Where applicable and when performing the responsibilities of the job, employees are accountable to maintain Sarbanes-Oxley compliance and adhere to internal control policies and procedures.
Education And Experience
 High school diploma or equivalent. Four-year Bachelor's degree preferred. Five to seven years related work experience Experience as an Assistant Branch Manager SOS Unit preferred
Knowledge, Skills And Abilities
 Comprehensive knowledge of bank policies and procedures Comprehensive knowledge of regulatory and compliance requirements Comprehensive knowledge of general banking and Consumer Lending products Strong leadership, sales, customer service, mathematical skills Computer literate with proficiency in Microsoft Word and Microsoft Excel Excellent verbal, written and interpersonal communication skills Ability to coach and motivate staff</t>
  </si>
  <si>
    <t>Cranford, NJ</t>
  </si>
  <si>
    <t>Title: Avaya Aura EngineerLocation: Dulles, VA (Onsite)Duration: Perm
Job Summary:Must be a United States citizen holding Top Secret Clearance.This is an onsite role so candidate must be located in or within a commutable distance to Dulles, VA area.
Responsibilities:Overall responsibility of developing testing strategy and plans with our client, cross-service teams and third-party partners.Requires a deep understanding and extensive experience with Avaya architecture, design, implementation and testing in support of architecture designs to be consumed for global deployments.It's a constantly evolving field, and the job requires someone who can stay on top of the latest trends and technologies.
Experience:Experience working with Avaya CM implementation and service-related workExperience working in the support field and direct customer interactionsStrong technical knowledge and experience with Avaya's product portfolioTechnical working knowledge and experience with Communication Manager, Session and System ManagerTechnical working knowledge and experience with Session Initiation ProtocolKnowledge and experience with Avaya's Contact Center portfolio
Skills &amp; Competencies:Strong personal computer and business solution software skills in application administration, design and architectureStrong analytical and problem-solving skills for design, coordination and testing of applicationsLeadership skills to guide and mentor the work of less experienced personalGood communication skills to communicate with customers, support personnel, and managementAbility to work in a team environmentHigh tolerance for stressful situations
Education/Qualifications:Bachelor's degree or equivalent years of experience.Professional certification/s requiredMust also have at least 5 years of professional experience in the related field
About INSPYR Solutions:Ntelicor is becoming INSPYR Solutions. As a leading information technology partner, we connect top IT talent with our clients to provide innovative business solutions through our IT Staffing, Professional Services, and Infrastructure Solutions divisions. We understand and value the unique needs of highly-skilled information technology professionals in the industry and always strive to stay above the curve. Our company was founded on the following core values: Be the Best, Understand the Urgency, Never Ever Give Up, Have the Courage to Excel, and Make a Contribution. We take pride in our business model and strive to create a positive workplace environment through an exemplary culture.
INSPYR Solutions provides Equal Employment Opportunities (EEO) to all employees and applicants for employment without regard to race, color, religion, sex, national origin, age, disability, or genetics. In addition to federal law requirements, INSPYR complies with applicable state and local laws governing nondiscrimination in employment in every location in which the company has facilities.
9199</t>
  </si>
  <si>
    <t>Java Developer</t>
  </si>
  <si>
    <t>Hi,
Greetings from Tekgence . . .!!!!!!!!
I am reaching you for the contract position of Java Developer (Full Time Position) with one of our reputed clients. Please look at the below requirement. If you are interested send me your updated resume with the contact details. Or you may forward this to anyone you think might be a good fit for this role. If you have any questions, please feel free to call or email me at krishna.k@tekgence.com || 469-356-8297
Role: Java Developer (Full Time Position) Location: Blue Ash, OH (Remote)Long Term Project
Note :: Expecting Min 9+ Years candidates 
â€¢8+ years of software development experience preferably in Backend cloud services and databasesâ€¢3+ years of microservices and API development experience using Java and Spring Boot stackâ€¢In-depth Java/J2EE experience with Rest API standards and best practices to build Microservicesâ€¢Experience with Microservices development frameworks such as Spring Bootâ€¢Production debug level experience with messaging frameworks such as Rabbit MQâ€¢Experience with NOSQL databases (SOLR, Cassandra, MongoDB)â€¢Experience with SQL databases (SOL Server, Oracle)â€¢Experience with Redis cacheâ€¢Experience with Unit Test Writingâ€¢Experience with RESTAssureâ€¢Experience in Docker, Kubernetes or Containerizationâ€¢Experience in GCP or Azure would be plusâ€¢Demonstrated experience with developing RESTful Microservices in an enterprise production environmentâ€¢Demonstrated experience with unit and performance testing of web servicesâ€¢Demonstrated experience in creating and utilizing REST / JSON web service clientsâ€¢Demonstrated experience in the mechanisms of enterprise software development including source control, repositories, Wikis, continuous integration and deploymentâ€¢Demonstrated experience designing and architecting scalable and resilient enterprise softwareâ€¢Familiarity with Agile methodologies and pair programming is a plusâ€¢Willingness and availability to be a part of a 24/7 production support team on a rotating basisâ€¢ Strong development, analytical and problem solving skillsâ€¢ Proficient understanding of code versioning tools, such as Git, GitHubâ€¢ Experience with Lean / Agile development methodologiesâ€¢ Good analytical and problem-solving skills.â€¢ Excellent organizational and communication skills
krishna.k@tekgence.com || 469-356-8297</t>
  </si>
  <si>
    <t>POSITION SUMMARY: Performs a wide variety of duties in general manual laborer work including the clean-up of all plants, offices, yards and quarries, which includes repetitive heavy lifting, shoveling, hand work, climbing and performing work at different heights; assists in any equipment operation and servicing when needed using basic tools to accomplish the work such as shovels, brooms, wheelbarrows, etc.; and perform all other tasks not specifically indicated.
Responsibilities &amp; Expectations
Must comply with company, state and governmental environmental, health and safety regulations, policies and procedures at all timesCleans and disposes of waste materials, debris, residue from, on top of, and out of offices, lime houses, roofs, venture scrubbing systems, basements, silos, bins, storage areas, kilns, mills, screen and screen areas, grates, under conveyor belts and between rollers, crushers, catwalks, tail pulley, rail cars, tankers truck paths, rail tracks, driveways, and all yard areas including the quarries and maintenance areasFill in or operate any equipment and assist operators as assignedOperate forklift and / or skid steer both safely and efficientlyPerform all duties assigned regarding the operation of a vacuum truckReport any potential operational or safety problem to supervisor
Safety
Tell Management about any safety hazards, repairs, or help that is needed to operate the plant in a safe and efficient mannerPerform pre-shift inspections and document themOperate the plant within its means to help minimize issues that could occur from break downs and plug up
Attributes
Must be capable of working any shift, overtime, be on-call, or work seven days a week, if neededMust be able to multi task with a strong sense of urgency to meet the customer needsMust be able to work well within a team environment and take instructions from management and co-workersMust be a self-starter with the ability to work independentlyMust possess the basic reading and math skillsMust have good written and verbal communication skillsMust possess basic computer skills on how to use MS Office products and SAPStrong record of attendance reliabilityMust know, understand and observe all department and plant safety rules and maintain a high level of housekeeping in assigned work areasMust be capable of performing the essential job duties required of this job
Physical Demands Include, But Are Not Limited To
Must be physically able to perform work assignedMust be physically capable of accessing all plant locationsAccess all areas within a site which could include heights of 120 feePerform all tasks in a timely and efficient manner Perform other duties as assignedconfined spaces, climbing ladders or stairs, and accessing tunnelsWill be working at times in covered environment but mainly in a lime/mineral environmentThe employee will be exposed to the following working conditions: Extreme Heat and Cold, Noise, Vibration, Oils, and Atmospheric Conditions such as Dust, Fumes, and Lime/Mineral ParticlesThe employee will be required to perform the following actions (from time to time): Standing, walking, balancing, stooping, kneeling, reaching, talking, seeing, hearing and sittingAbility to frequently lift/carry 50 pounds
Preferred Experience: 1-2 years of previous heavy manufacturing and/or mining experience is preferred.
Required Education: High School Diploma or GED Equivalent
For this position, being authorized to work in the U.S. is a precondition of employment.
Lhoist North America offers a comprehensive benefits package including, but not limited to: medical, dental, vision, life insurance, 401K, and vacation. LNA also supports employee work-life balance with telecommuting and compressed workweek options for many positions.
Lhoist North America is an equal opportunity employer. All qualified applicants will receive consideration for employment without regard to race, color, religion, sex, sexual orientation, gender identity, national origin, disability or protected veteran status.</t>
  </si>
  <si>
    <t>Calera, AL</t>
  </si>
  <si>
    <t>Director, Business Development (Molecular Dx)</t>
  </si>
  <si>
    <t xml:space="preserve">Eastridge Workforce Solutions is partnering with a contract manufacturing organization in its search for a Director, Business Development (Molecular Dx). Our Carlsbad, CA, client manufactures pharmaceutical, life science, and in-vitro diagnostic (IVD) products with quality, innovation, and efficiency as if they were our own. The candidate can sit anywhere in the United States, and must be willing to travel 30-50% of the time. For immediate consideration for this direct hire role, apply today.
Responsibilities And Duties
Responsible for (a) building an active and relevant funnel of open opportunities to facilitate continuous business generation and (b) demonstrating the ability to close, maintain and grow strategic customer relationships within the biotech and pharmaceutical sectors.Plans and implements a detailed, cohesive, and actionable sales strategy for acquisition and management of business opportunities from biopharma companies within assigned territories and business segmentsResearches, identifies, and develops new business prospects, including strategic accounts, from multiple sources including industry contacts, leads generated from organic prospecting efforts, and email and inbound leads from website and Inside Sales team.Work in close collaboration with Commercial leadership to drive business development efforts based on the overall commercial strategy and growth objectivesMaintains an active leadership role within the client project team by (a) driving overall account strategy, (b) owning the client business relationship, (c) serving as an escalation pathway when needed, and (d) ensuring internal cross-functional teams are aligned with the client's project needsSupports contract negotiations (with support from legal counsel and senior management) related to overall contract structure, terms and conditions, and project pricing. This role is accountable for execution and compliance of the contract terms.Represents the company by attending trade shows, industry events, and conferences and maintains active membership and participation in industry trade groups and networking events.Assists in gathering market intelligence on customers, competitors, industry trends, etc.Support the identification of commercial portfolio opportunities and risks, financing needs, and organizational capabilities to attain new or expanded revenue streams.Lead and execute business development initiatives including partner identification, outreach, management of the "sell" process, and structuring/negotiation/execution of transactions.Develop business analyses to support sales pipeline valuation and evaluate impact from changes in customer and competitive landscape.Develop and maintain strong and effective partnerships with internal stakeholders in Operations, Program Management, and Finance to support to commercial opportunities and client relationships at target companies.Support development of commercial and competitive strategy.Provide regular presentations on business development opportunities, pipeline, competitive analysis, and other initiatives in various company forums.Organization, execution, and leadership of a consistent and efficient process for lead management and development within the defined sales territoryBuild brand awareness of service offering, technologies, and customer service excellence through appropriately timed hand-off of qualified opportunities for new and existing customers.Some travel required to industry events and conferences, key stakeholder meetings, etc.
Requirements And Qualifications
Bachelor's or advanced degree (BS, MS) in Biology, Chemistry, or related scientific/technical field of study. Advanced scientific, technical and/or business degree strongly preferred (e.g. MS, MBA).At least 5 years of meaningful experience in client-facing commercial, sales, project/program management, or business development roles in the CDMO or life science/diagnostics industriesProficient in the use of CRM tools to support the sales process (e.g. SalesForce)Ability to organize and present compelling content and summaries for executive-level audiencesStrong understanding of sales performance metrics and the ability to utilize these to drive strategies and tacticsStrong interpersonal and organizational skills with the ability to communicate effectively and concisely within all levels of the organization to foster collaboration, drive alignment, and achieve resultsProficiency with Microsoft Office applications, including PowerPoint, Excel, Outlook, Word, and Teams.Understanding of new technologies and trends in the biopharmaceutical industryAnalytical, challenge-focused, and possesses a value creation mindset with a bias toward actionIdeally fluent in both the life science/ diagnostics markets AND the drug development processes and have prior exposure to commercialization of both in the CMO service marketWillingness to roll up your sleeves and dive deep into operational issues that may inform strategic thinking, without compromising functional integrityResilient, highly self-motivated, self-directedCan delegate, hold other functions accountable, can escalate as needed, and without distraction from primary scope of responsibilitiesAbility to take on new tasks to completion with minimal direct guidanceStrong cross functional team player, interfacing with commercial and operational colleagues to drive new business and growth of existing client portfoliosAbility to generate strong and trusting client relationshipsField-based; up to 30-50% travel as needed
Benefits And Pay Range
Medical Insurance | Dental Insurance | Vision Insurance | Company Paid Life Insurance 1X annual Salary | Voluntary Life Insurance | Long-Term Disability Insurance and Short-Term Disability Insurance | Flexible Spending Account and Health Saving Account | 401(K) Retirement Plan (matching) | 14 Days of Paid Time Off 10 Paid Holidays Annually
Eastridge Workforce Solutions is an equal opportunity employer and all qualified applicants will receive consideration for employment without regard to race, color, religion, age, sex, national origin, disability status, genetics, protected veteran status, sexual orientation, gender identity or expression, or any other characteristic protected by federal, state or local laws. We celebrate diversity and are committed to creating an inclusive environment for all employees. Please note that Eastridge is unable to provide visa sponsorship to applicants.
We value diverse experiences, including prior contact with the criminal legal system, and applicants with criminal histories are encouraged to apply.Certain clients require Eastridge to perform background checks and Eastridge will consider qualified applicants with criminal histories in a manner consistent with any applicable federal, state, or local law regarding criminal backgrounds, including but not limited to the Los Angeles Fair Chance Initiative for Hiring, the San Francisco Fair Chance Ordinance.
#IPROPLUS
</t>
  </si>
  <si>
    <t>Engineer MSAT I/II</t>
  </si>
  <si>
    <t xml:space="preserve">Eastridge Workforce Solutions is partnering with a pharmaceuticalcompany in its search for an Engineer MSAT I/II. Our San Diego, CA, client develops robust, high-quality, cost-effective, and commercially viable cell culture processes for both mammalian and microbial systems,
Job Description
The Engineer, MSAT is responsible for all manufacturing science and technology functions in support of cGMP drug substance manufacturing, including transferring, monitoring, troubleshooting, and improving drug substance production processes and technologies. The Engineer, MSAT will be self-motivated, detail-oriented, productive in team settings, and an effective oral and written communication across functional areas and technical levels.
Essential
JOB RESPONSIBILITIES
Apply sound engineering principles to the transfer, monitoring, validation, and troubleshooting activities of drug substance manufacturing processes. Drive implementation of new technologies to improve manufacturing efficiency and ease of operations.Provide process and technical support on the manufacturing floor.Lead and conduct process related troubleshooting, investigation, and optimization.Assess impact to product quality, identify root cause and propose corrective and preventative actions.Participates in the collection and statistical analysis of manufacturing in-process control and process parameter data to trend process performance, generate campaign summary report as needed.Implement new equipment and process technologies in the manufacturing area and train manufacturing personnel on these technologies; serve as a technical resource on equipment capabilities and troubleshooting.Initiate and recommend improvements in process and equipment operation, based on sound engineering and scientific knowledge, toward increasing process robustness, efficiency, and productivity.Collaborates on SOPs and batch records for new process and new technology as needed.Contribute to regulatory filings and inspections.Collaborate in cross functional activities with development and manufacturing personnel, both internal and external, to support process scale-up, technology transfer, process characterization, and process validation.
Job Requirements
Education
Bachelorâ€™s or advanced degree in chemical/biochemical engineering, chemistry/biochemistry, biological sciences, or related disciplines. BS with 6 years of relevant experience, MS with 3 years of relevant experience in biopharmaceutical research and manufacturing settings.
Knowledge, Skills, And Abilities
Experience with biopharmaceutical manufacturing process and equipment.Knowledge of cGMP and quality systems.Proficiency with MS Word, Excel, and PowerPoint.Familiarity with statistical software, such as JMP, is desirable.
Eastridge Workforce Solutions is an equal opportunity employer and all qualified applicants will receive consideration for employment without regard to race, color, religion, age, sex, national origin, disability status, genetics, protected veteran status, sexual orientation, gender identity or expression, or any other characteristic protected by federal, state or local laws. We celebrate diversity and are committed to creating an inclusive environment for all employees. Please note that Eastridge is unable to provide visa sponsorship to applicants.
We value diverse experiences, including prior contact with the criminal legal system, and applicants with criminal histories are encouraged to apply.Certain clients require Eastridge to perform background checks and Eastridge will consider qualified applicants with criminal histories in a manner consistent with any applicable federal, state, or local law regarding criminal backgrounds, including but not limited to the Los Angeles Fair Chance Initiative for Hiring and the San Francisco Fair Chance Ordinance.
#IPROPLUS
</t>
  </si>
  <si>
    <t xml:space="preserve">Eastridge Workforce Solutions is partnering with a manufacturer of telecommunications and fiber optic products in its search for a Test Engineer. Our Avon, CT, client designs and develops fusion splicers, optical fiber, cable, connectivity, and specialty photonics products. This opportunity offers a Monday-Friday shift, 8 a.m.â€“4 p.m. For immediate consideration, apply today.
Responsibilities
Responsible for the maintenance of existing and development of new test methods for a variety of fiber optic products.Must be responsive, flexible and able to succeed within a collaborative environment.Modify/maintain existing test systems for legacy or new products.Implement and support automated data collection for production test equipmentParticipate in New Product Development (NPD) team projects during appropriate phases of the project.Aide in transitioning products from R&amp;D into pilot.
Key qualifications include:
Bachelor's Degree required. Technical discipline preferred.Five or more years' experience in a technical field preferredBackground in optics, fiber optics and lasers required (LEDs, diode light source)Knowledge of Photon Kinetics test benches and macro writingMust be able to work independently, scheduling and accomplishing results in an effective and timely manner.Good math and statistical skillsStrong customer communication skillsSoftware programming skills are a plus (Python, LabVIEW, C#)Experience in equipment automation for data collectionFamiliarity with ISO practices desired
Eastridge Workforce Solutions is an equal opportunity employer and all qualified applicants will receive consideration for employment without regard to race, color, religion, age, sex, national origin, disability status, genetics, protected veteran status, sexual orientation, gender identity or expression, or any other characteristic protected by federal, state or local laws. We celebrate diversity and are committed to creating an inclusive environment for all employees. Please note that Eastridge is unable to provide visa sponsorship to applicants.
We value diverse experiences, including prior contact with the criminal legal system, and applicants with criminal histories are encouraged to apply.Certain clients require Eastridge to perform background checks and Eastridge will consider qualified applicants with criminal histories in a manner consistent with any applicable federal, state, or local law regarding criminal backgrounds.
#IPROPLUS
</t>
  </si>
  <si>
    <t>Avon, CT</t>
  </si>
  <si>
    <t>Director Clinical Regulatory Quality</t>
  </si>
  <si>
    <t xml:space="preserve">Eastridge Workforce Solutions is partnering with a medical device company in the commercial phase in its search for a Director Clinical Regulatory Quality. Our San Diego, CA, client focused on the design, development, and commercialization of innovative solutions for brain surgery. For immediate consideration for this direct hire role, apply today.
Job Description
The Director of CRQ plays an imperative role in the commercial success of the Company, setting and driving the long-term strategy and near-term objectives in the areas of quality, regulatory, and clinical. This person shall continuously improve process and device quality, with responsibility for collecting statistically credible clinical data to pave the way for Companyâ€™s premier medical device
ESSENTIAL FUNCTIONS:
Champion and Ambassador for Companyâ€™s core values and cultural beliefsFulfills all duties pertaining to the PRRCPromotes quality and regulatory knowhow and competency throughout the organizationResponsible for the development, implementation, maintenance, and overall success of the Companyâ€™s clinical, regulatory, and quality strategies, objectives, and systemsEffectively maintains and continuously improves the Quality Management System (QMS)Provides effective oversight for quality plans and risk management activities and reportsLeads all QMS internal and external audit activitiesManages all QMS activities, e.g., deviations, non-conformances, quarantine materials, Corrective and Preventive Actions (CAPAs), Supplier Corrective Action Reports (SCARs), complaints, change control, recalls, etc.Authors, submits, and successfully secures regulatory registrations and clearances, e.g., (special) 510(k), Medical Device Directive (MDD) Notifications of Change (NoC), Medical Device Regulation (MDR) Technical Documentation Packages, supplements, and amendmentsPlans, establishes, documents, implements, maintains, and updates all elements of the post-market surveillance systemDrives the means to assure all production suppliers perform at the highest level of qualityDelivers on all quality and regulatory responsibilities with new product development and design to production transfer activitiesCollaborates with and coaches staff who are actively driving clinical activities; also, partners with colleagues at all levels in the Organization, Key Opinion Leaders (KOLs), and Customers/HospitalsCreates strong business relationships with hosting physicians and hospitals who are executing prospective clinical trials, retrospective registries, and patient case studiesAssists in the design and review of clinical activity protocols and reports and case reportsSupports the statistical analysis and outcome messaging from clinical trials and registriesEnsures timely and favorable client related clinical publicationsAssures the Organization remains current to and compliant with all applicable medical device standards and regulationsOwns the clinical, regulatory, and clinical metricsAccountable for the CRQ budgetMay perform additional duties as assigned or directed by management from time to time
REQUIRED COMPETENCIES AND BEHAVIORS:
Ability to work independently and with minimal directionHighly organized and able to dynamically re/prioritize effortsExhibits inviting communication and influencing skills, both externally with business partners, physicians &amp; hospital staff and internally at all levels of &amp; functions within the organizationProficient at inducing regulatory agency action/s favorable to the companyDemonstrates risk balanced strategic thinkingAdept change agent by proactively soliciting input to garner broad sustainable supportCreatively navigates and converges business and compliance objectivesActs with humility, confidence, a â€œcan doâ€ attitude, and a sense of urgency
EDUCATION/EXPERIENCE REQUIRED:
Bachelor's degree in life science or related field or the equivalent combination of education and/or experience. Engineering, medical or nursing degrees preferred.10+ yearsâ€™ experience in medical device or biotech companies5-7 years in quality and regulatory assurance leadership role/sDemonstrated success as a manager who mentors and develops staff through coaching and performance managementProven ability to create a high-performance culture of accountability and ownership.Extensive experience hosting regulatory inspections and interacting with regulators.Managing physician led prospective clinical trials and retrospective registriesSuccessful history working with Notified Bodies and Competent Authorities; existing working relationships with the FDA, DEKRA and Emergo are a plus
In depth working knowledge of:
Medical Device Manufacturing ISO 13485 and Risk Management ISO 14971European MDD 93/43/EEC,NoC interaction with the Medical Device Coordination Group (MDCG) and MDR 2017/745Unique Device Identification UDI-DI and the European Database for Medical Devices (EUDAMED) plus Global Unique Device Identification (GUDID) databaseInternational Medical Device Registration Programs, e.g., Countries governed by the Medical Device Single Audit Program (MDSAP), Brazilian Health Regulatory Agency (Anvisa), etc.Sterilization validation and control standards, ISO 10993 + 11135 (EtO) and 11137 (eBeam)Medical Device Electrical Safety IEC 60601 and Software Development IEC 62304
Eastridge Workforce Solutions is an equal opportunity employer and all qualified applicants will receive consideration for employment without regard to race, color, religion, age, sex, national origin, disability status, genetics, protected veteran status, sexual orientation, gender identity or expression, or any other characteristic protected by federal, state or local laws. We celebrate diversity and are committed to creating an inclusive environment for all employees. Please note that Eastridge is unable to provide visa sponsorship to applicants.
We value diverse experiences, including prior contact with the criminal legal system, and applicants with criminal histories are encouraged to apply.Certain clients require Eastridge to perform background checks and Eastridge will consider qualified applicants with criminal histories in a manner consistent with any applicable federal, state, or local law regarding criminal backgrounds, including but not limited to the Los Angeles Fair Chance Initiative for Hiring and the San Francisco Fair Chance Ordinance.
#IPROPLUS
</t>
  </si>
  <si>
    <t>ð’ð®ð¦ð¦ðšð«ð² ð¨ðŸ ð‘ð¨ð¥ðž
ðŸ‘¤ð‘ð¨ð¥ðž: ð’ðšð¥ðžð¬ðŸð¨ð«ðœðž ðƒðžð¯ðžð¥ð¨ð©ðžð«ðŸ’° ð‘ðšð­ðž: $ðŸ“ðŸŽ/ð‡ð‘ðŸ—“ ð“ð²ð©ðž: ð‚ð¨ð§ð­ð«ðšðœð­ (ð–ðŸ ðŽðð‹ð˜)ðŸ“ð‘ðžð¦ð¨ð­ðž
ðŸ– ð€ððð‹ð˜ ðŽðð‹ð˜ ðˆð…:ðŸ‘‰ ð˜ðŽð” ð‚ð€ð ð–ðŽð‘ðŠ ð–ðˆð“ð‡ðŽð”ð“ ðð„ð„ðƒ ð…ðŽð‘ ð’ððŽðð’ðŽð‘ð’ð‡ðˆð ð…ðŽð‘ ð“ð‡ð„ ðð„ð—ð“ ðŸðŸ ðŒðŽðð“ð‡ð’ðŸ‘‰ ð˜ðŽð” ð‚ð€ð ð–ðŽð‘ðŠ ðŽð ð–ðŸ. ðŸ– ððŽð“ð„ ð–ð„ ðƒðŽ ððŽð“ ð‡ðˆð‘ð„ ð‚ðŸð‚/ð‚ðŸð‡ ð”ððƒð„ð‘ ððŽ ð‚ðˆð‘ð‚ð”ðŒð’ð“ð€ðð‚ð„ð’/ð™ð„ð‘ðŽ ð„ð—ð‚ð„ðð“ðˆðŽðð’.
â¬‡ ð‚ð€ððƒðˆðƒð€ð“ð„ ðŒð”ð’ð“ ðŒð„ð„ð“ ð“ð‡ð„ ð…ðŽð‹ð‹ðŽð–ðˆðð† ð‘ð„ðð”ðˆð‘ð„ðŒð„ðð“ð’ â¬‡
ðŸ”° ð’ð­ð«ð¨ð§ð  ðžð±ð©ðžð«ð¢ðžð§ðœðž ð°ð¢ð­ð¡ ðšð§ð ð®ð§ððžð«ð¬ð­ðšð§ðð¢ð§ð  ð¨ðŸ:
â—‰ ð’ðšð¥ðžð¬ðŸð¨ð«ðœðž ðƒðžðœð¥ðšð«ðšð­ð¢ð¯ðž ðšð§ð ðð«ð¨ð ð«ðšð¦ð¦ðšð­ð¢ðœ ð‚ð®ð¬ð­ð¨ð¦ð¢ð³ðšð­ð¢ð¨ð§â—‰ ð’ðšð¥ðžð¬ðŸð¨ð«ðœðž ððžð¬ð¢ð ð§ ðœð¨ð§ðœðžð©ð­ð¬ ð­ð¡ðšð­ ð©ð«ð¨ð¯ð¢ððž ð¬ðžðœð®ð«ð¢ð­ð² ðšð§ð ð¬ð­ðšð›ð¢ð¥ð¢ð­ð²â—‰ ðƒðžð›ð®ð ð ð¢ð§ð  ðœð¨ððž ðšð§ð/ð¨ð« ðœð¨ð¦ð©ð¥ðžð± ð¥ð¨ð  ðŸð¢ð¥ðžð¬ ðŸð¨ð« ð­ð«ð¨ð®ð›ð¥ðžð¬ð¡ð¨ð¨ð­ð¢ð§ð  ðšð§ð ðšð§ðšð¥ð²ð¬ð¢ð¬ ð¨ðŸâ—‰ ð…ð¢ð§ðšð§ðœð¢ðšð¥ ð’ðžð«ð¯ð¢ðœðžð¬ ðˆð§ðð®ð¬ð­ð«ð² ðžð±ð©ðžð«ð¢ðžð§ðœðž ð¢ð¬ ð©ð«ðžðŸðžð«ð«ðžð, ð›ð®ð­ ð§ð¨ð­ ð«ðžðªð®ð¢ð«ðžð
ðŸ”° ðð«ðžðŸðžð«ð«ðžð ð’ðšð¥ðžð¬ðŸð¨ð«ðœðž ð‚ðžð«ð­ð¢ðŸð¢ðœðšð­ð¢ð¨ð§ð¬:
â—‰ ð’ðšð¥ðžð¬ðŸð¨ð«ðœðž ð‚ðžð«ð­ð¢ðŸð¢ðžð ð€ðð¦ð¢ð§ð¢ð¬ð­ð«ðšð­ð¨ð«â—‰ ð’ðšð¥ðžð¬ðŸð¨ð«ðœðž ðð¥ðšð­ðŸð¨ð«ð¦ ð€ð©ð© ðð®ð¢ð¥ððžð«â—‰ ð’ðšð¥ðžð¬ðŸð¨ð«ðœðž ðð¥ðšð­ðŸð¨ð«ð¦ ðƒðžð¯ðžð¥ð¨ð©ðžð« ðˆâ—‰ ð’ðšð¥ðžð¬ðŸð¨ð«ðœðž ðð¥ðšð­ðŸð¨ð«ð¦ ðƒðžð¯ðžð¥ð¨ð©ðžð« ðˆðˆâ—‰ ð’ðšð¥ðžð¬ðŸð¨ð«ðœðž ðŽðŒððˆ ð’ð­ð®ðð¢ð¨ ðƒðžð¯ðžð¥ð¨ð©ðžð«</t>
  </si>
  <si>
    <t>Location: Ascension Borgess Medical Center
Kalamazoo, MI
Shift: Wednesday, Thursday, Friday from 7 am-7 pm 
As our Customer Service Representative, youâ€™ll work to help our patients check into the hospital. Itâ€™s fast-paced on occasion and youâ€™ll be the person they rely on to answer questions during registration. Youâ€™ll build trust in these interactions by collecting information accurately and quickly but also by listening with compassion - not just to hear information, but to address their fears, concerns, and questions.
To thrive in this job, youâ€™ll need to be a confident multi-tasker who is a quick study with technology and can type and answer phones. You donâ€™t need to have any previous experience or knowledge in healthcare. Since this is a hospital/lab environment, you will need to be prepared to see illness and injuries. Weâ€™ll teach you everything you need to know, which makes this a perfect starting point to launch your healthcare career. You must also be up to date on all vaccinations (including but not limited to COVID-19 and annual flu shot), pass a drug test, and pass a background check prior to hire.
At R1 RCM, we deliver innovative solutions by bringing together the best people and technologies that enable providers to simplify the healthcare experience. Our mission is to be the one trusted partner to manage revenue, so providers and patients can focus on what matters most. Our 22,000+ global associates are given valuable opportunities to contribute, innovate, and create meaningful work that makes an impact in the communities we serve around the world. Interested? Learn more, visit: r1rcm.com/careers.
Hereâ€™s what you can expect working in Patient Registration (Customer Service): 
Working on computers and answering phones to intake information in a busy environment. Youâ€™ll work across multiple screens collecting details that must be input correctly between physician and nurse check-ins. You should feel comfortable working across multiple programs and typing as quickly as patients can talk. You will work around clinicians interrupting the registration process for emergent clinical care. Helping people who may be very ill or worried. Weâ€™re not human computers intaking information. Patients need you to be there for them and listen carefully to ease their anxiety. Youâ€™ll ask follow-up questions and build rapport in real time. Fast-paced work environment, often on your feet assisting patients complete their registration. While collecting patient and insurance information may seem straightforward, there is a lot of variation in health plans and coverage, that will require knowledge through training. While the data you collect may be predictable, the people youâ€™ll get it from arenâ€™t. You must work quickly and expect the unexpected. This is not a casual desk job. A team you can rely on. We care about your progress toward career goals. This is just the first step of your healthcare career at R1 RCM Inc. 
Requirement
High School Diploma or GED Excellent customer service experience 
At R1, we are committed to promoting diversity, equity, and inclusion. We are proud to be an equal opportunity employer. We do not discriminate based on age, color, national origin, citizenship status, physical or mental disability, medical condition, race, religion, creed, gender, sex, sexual orientation, gender identity and/or expression, genetic information, marital status, status regarding public assistance, veteran status or any other characteristic protected by federal, state, or local law. We are committed to providing a workplace free of harassment.
If you need assistance or an accommodation to complete any part of the job application process, please contact us at 312-496-7709 or careers@r1rcm.com for assistance.
Working in an evolving healthcare setting, we use our shared expertise to deliver innovative solutions. Our fast-growing team has opportunities to learn and grow through rewarding interactions, collaboration and the freedom to explore professional interests.
Benefits
We believe in giving back to the community and offer a competitive benefits package including
Our associates are given valuable opportunities to contribute, to innovate and create meaningful work that makes an impact in the communities we serve around the world. We also offer a culture of excellence that drives customer success and improves patient care.
Comprehensive Medical, Dental, Vision &amp; RX CoveragePaid Time Off, Volunteer Time &amp; Holidays401K with Company MatchCompany-Paid Life Insurance, Short-Term Disability &amp; Long-Term DisabilityTuition ReimbursementParental Leave
R1 RCM Inc. (â€œthe Companyâ€) is dedicated to the fundamentals of equal employment opportunity. The Companyâ€™s employment practices , including those regarding recruitment, hiring, assignment, promotion, compensation, benefits, training, discipline, and termination shall not be based on any personâ€™s age, color, national origin, citizenship status, physical or mental disability, medical condition, race, religion, creed, gender, sex, sexual orientation, gender identity and/or expression, genetic information, marital status, status with regard to public assistance, veteran status or any other characteristic protected by federal, state or local law. Furthermore, the Company is dedicated to providing a workplace free from harassment based on any of the foregoing protected categories.
If you have a disability and require a reasonable accommodation to complete any part of the job application process, please contact us at 312-496-7709 for assistance.
CA PRIVACY NOTICE: California resident job applicants can learn more about their privacy rights California Consent
To learn more, visit: R1RCM.com
Visit us on Facebook</t>
  </si>
  <si>
    <t>Sr Product Engineer</t>
  </si>
  <si>
    <t xml:space="preserve">If you are looking for a challenging and exciting career in the world of technology, then look no further. Skyworks is an innovator of high performance analog semiconductors whose solutions are powering the wireless networking revolution. At Skyworks, you will find a fast-paced environment with a strong focus on global collaboration, minimal layers of management and the freedom to make meaningful contributions in a setting that encourages creativity and out-of-the-box thinking. Our work culture values diversity, social responsibility, open communication, mutual trust and respect. We are excited about the opportunity to work with you and glad you want to be part of a team of talented individuals who together can change the way the world communicates.
Requisition ID: 70707
Job Description
Senior Electronics Product Engineer
Seeking a highly technical, motivated Engineer with Semiconductor or Electronics Engineering background, for high-reliability semiconductor component design, development and manufacturing, for space, defense, extreme industrial and medical applications. Candidates should enjoy working in a highly dynamic, small-team environment where personal ownership and initiative in seeking outside-the-box solutions is fostered.
Experience desired with the following: analog component design and packaging for use in high-reliability applications; high-reliability manufacturing, addressing quality and productivity issues; process development and optimization.
Responsibilities
Initiate new component development solutions through conception, release to production and end of life.
 Review and support product specifications, process flows, and other information to understand and improve methods and activities in manufacturing to eliminate inefficiencies and improve throughput. Work onsite with Operations to provide product support and improve production lead times and maintain on time delivery goals. Coordinate with Quality to ensure products meet stringent requirements and specifications. Meet key performance metrics and improve productivity, with focus on reducing hands-on engineering hours per production lot. Communicate with vendors, service providers and/or customers to support device performance and quality requirements and delivery schedule needs.
Minimum Requirements
 US Citizen or Green Card holder only. BS in Electronics Engineering and 5 yearsâ€™ experience in Design, Product, Process or Manufacturing Engineering or equivalent. MS in Electronics Engineering and 3 yearsâ€™ experience in Design, Product, Process or Manufacturing Engineering or equivalent. Strong problem-solving skills and excellent communication and interpersonal skills with complete understanding of manufacturing operations, particularly back-end assembly and packaging, and automated testing. A hands-on approach to seeking solutions is preferred. Background in high-reliability requirements preferred. Will consider related background working in aerospace, medical, automotive or other high reliability industries. Experience desired in optoelectronics or bipolar component design with focus on transistors, diodes/LEDs.
The typical base pay range for this role across the U.S. is currently USD $85,900 - $164,600 per year. Starting base pay will depend on relevant experience and skills, training and education, business needs, market demands, the ultimate job duties and requirements, and work location. Skyworks has different base pay ranges for different work locations in the U.S. Benefits include access to healthcare benefits (including a premium-free medical plan option), a 401(k) plan and company match, an employee stock purchase plan, paid time off (including vacation, sick/wellness, parental leave), among others. Employees are eligible to participate in an incentive plan, and certain roles are also eligible for additional awards, including recognition and stock. These incentives and awards are based on individual and/or company performance.
Skyworks is an Equal Opportunity Employer. All qualified applicants will receive consideration for employment without regard to race, color, religion, age, sex, sexual orientation, gender identity, national origin, disability, protected veteran status, or any other characteristic protected by law.
</t>
  </si>
  <si>
    <t>Assistant Editor</t>
  </si>
  <si>
    <t>We are looking for a passionate team member who wants to level up from assistant editor into junior editor. This person will be supporting our edit staff on all premium and social content. They will also get opportunities to edit some social content. 
Passion for food content is definitely a plus but not required. We require 1-3 years of experience prepping edits, ingesting footage, building string outs, basic sound mixing, adding captions, etc., in a Premiere environment.</t>
  </si>
  <si>
    <t>Production Specialist</t>
  </si>
  <si>
    <t xml:space="preserve">Flex, a Fortune global 500 company, is the diversified manufacturing partner of choice that helps market-leading brands design, build and deliver innovative products that improve the world. We believe in the power of diversity and inclusion and cultivate a workplace culture of belonging that views uniqueness as a competitive edge and builds a community that enables our people to push the limits of innovation to make great products that create value and improve peopleâ€™s lives. A career at Flex offers the opportunity to make a difference and invest in your growth in a respectful, inclusive, and collaborative environment. If you are excited about a role but donâ€™t meet every bullet point, we encourage you to apply and join us to create the extraordinary.
To support our extraordinary teams who build great products and contribute to our growth, weâ€™re looking to add a Production Specialist located in Columbia South Carolina.
1st Shift: 6:00a - 6:00p T,W,Sa,Su/M,Th,Fri 
Reporting to the Production Manager the Production Specialist role involves providing leadership and direction to teams on the production line. Provide ongoing feedback on performance of individuals through both formal and informal evaluations
What a typical day looks like:
Develops, maintains, and improves most assembly processes.Evaluates process specifications periodically to determine if they accurately reflect the process requirements and reviews process steps and reduces inefficiencies.Collaborates with the Quality Engineers on process improvement, monitoring tools, root causes and corrective actions. Drives production schedules and process related problems to closure.Supports engineering and the development labs with all new product introduction and development.Assists in the compliance of safety regulations, i.e. ISO and business controls.Provides production ready documentation (MPIs) with equipment setup and programs. Leads team in making process and efficiency improvements.Partners with team and handles first calls in non-maintenance down issues and aids manufacturing support with implementing changes.Monitors equipment performance and makes minor adjustments such as set-ups, calibrations, and alignments.Clears minor machine difficulties and performs maintenance and repairs under supervision of technician, engineer, or supervisor.
The experience weâ€™re looking to add to our team:
Associateâ€™s Degree, vocational or technical training, or equivalent.2 years of related experience.
What youâ€™ll receive for the great work you provide: 
Full range of medical benefits, dental, visionLife InsuranceMatching 401KPTOTuition Reimbursement
NV60
YV1
Site
Flex is an Equal Opportunity Employer and employment selection decisions are based on merit, qualifications, and abilities. We celebrate diversity and do not discriminate based on: age, race, religion, color, sex, national origin, marital status, sexual orientation, gender identity, veteran status, disability, pregnancy status, or any other status protected by law. We're happy to provide reasonable accommodations to those with a disability for assistance in the application process. Please email accessibility@flex.com and we'll discuss your specific situation and next steps (NOTE: this email does not accept or consider resumes or applications. This is only for disability assistance. To be considered for a position at Flex, you must complete the application process first).
</t>
  </si>
  <si>
    <t>Sr. PKI Engineer</t>
  </si>
  <si>
    <t>Wabtec Corporation is a leading global provider of equipment, systems, digital solutions and value-added services for freight and transit rail. Drawing on nearly four centuries of collective experience across Wabtec, GE Transportation and Faiveley Transport, the company has unmatched digital expertise, technological innovation, and world-class manufacturing and services, enabling the digital-rail-and-transit ecosystems. Wabtec is focused on performance that drives progress, creating transportation solutions that move and improve the world. Wabtec has approximately 27,000 employees in facilities throughout the world. Visit the companyâ€™s new website at: http://www.WabtecCorp.com.
Itâ€™s not just about your careerâ€¦ or your job titleâ€¦itâ€™s about who you are and the impact you are going to make on the world. Do you want to go into uncharted watersâ€¦do things that havenâ€™t been done to make yours and someone else's life better? Wabtec has been doing that for decades and we will continue to do so! Through our people, leadership development, services, technology and scale, Wabtec delivers better outcomes for global customers by speaking the language of industry.
Summary: 
The Sr. PKI Engineer is a member of the Wabtec Enterprise Information Security team and is responsible for driving the Public Key Infrastructure (PKI) service at Wabtec for a broad range of consumers across the enterprise, including internal, commercial, on-prem and cloud applications. This role requires a combination of in-depth technical expertise and ability to interface with functional and technical leaders across the organization to define, implement and deliver certificate and key management services. This role will report to the Director of Security Architecture and Engineering.
Duties and Responsibilities:
Lead and drive implementation of the Wabtec PKI roadmap. Drive development of new functionality and services based on business use cases around certificate and key management.Lead technical design and deployment of an automated certificate lifecycle management solution to inventory and manage certificates across cloud and on-prem assets and applications.Design, deploy and maintain HSMs, Root and Int CAs, and various certificate and key lifecycle management tools and systems in Microsoft and AWS ecosystems.Drive the technical direction for Wabtec PKI in the areas of policies, standards, architecture, automation, reporting and governance.Establish, track and report on health of the PKI program and assets through a set of KPIs.Provide PKI expertise and guidance to product development teams, security architects, and security champions throughout all phases of the software development life cycle.Consult with IT, product owners and end users to identify PKI use cases in on-prem, cloud and distributed IoT environments.Work with internal stakeholders and PKI vendors to implement scalable solutions to fulfil identified requirements.Other duties as assigned.
Minimum Qualifications:
Bachelor's Degree in Computer Science or "STEM" Majors (Science, Technology, Engineering, and Math) and/or a minimum of 6 years of equivalent experience.A deep technical and operational understanding of PKI including technology, standards, and implementations, with experience managing, configuring, or supporting PKI systems.At least 4 yearsâ€™ experience with Microsoft ADCS and associated use cases like AD integration, auto-enrollment, certificate templates, CA management and security, reporting and automation.Experience with Python, Powershell or related languages for automation, integration, and reporting.Experience with a certificate lifecycle management solution like AppViewX, Venafi, etc.
Knowledge, Skills and Abilities:
Experience with commercial public and private CAs such as Entrust, Digicert, etc.Experience with cloud-based PKI services such as AWS ACM.Strong interpersonal and networking skills to connect with customers, partners, and peers.Knowledge of certificate management and code signing use cases and services.Self-driven, with a passion for technology and cybersecurity, with an ability to work in a fast-paced, dynamic environment.Strong critical thinking and decision-making capabilities, with a proven ability to weigh the relative costs and benefits of potential actions and identify the most appropriate one.A team-focused mentality with the proven ability to work effectively with diverse stakeholders.An ability to communicate complex and technical issues to diverse audiences, orally and in writing.Demonstrated ability to deliver high quality work on time.Strong technical focus with the ability to clearly communicate thoughts, concerns, and findings in a responsible and effective manner.
Physical Demands:
Employee is required to work on a computer for several hours per day.Employee may be in a sitting position for several hours per day.Employee must be able to read small text on computer screens/monitors.Employee is regularly required to talk and hear.
Work Environment
The employee will normally work in a temperature-controlled office environment, with frequent exposure to electronic office equipment. Occasional travel may be required.
Wabtec Corporation is committed to taking on the worldâ€™s toughest challenges. In order to fulfill that commitment we rely on a culture of leadership, diversity and inclusiveness. We aim to employ the worldâ€™s brightest minds to help us create a limitless source of ideas and opportunities. We believe in hiring talented people of varied backgrounds, experiences and stylesâ€¦people like you! Wabtec Corporation is committed to equal employment opportunity regardless of race, color, ancestry, religion, sex, national origin, sexual orientation, age, citizenship, marital status, disability, gender identity or expression, or protected Veteran status. If you have a disability or special need that requires accommodation, please let us know.</t>
  </si>
  <si>
    <t>Full Time Merchandiser (Stocker)</t>
  </si>
  <si>
    <t>Requisition ID: 165692
Posting Locations: Columbia; Irmo; Lexington
Pay Range: $135/day - $150/day , depending on experience
Rate Frequency: Daily
Click here to view a Day in the Life of our Teammates!
Our Secret Ingredient is our Teammates. 
We offer great rewards , competitive pay , career advancement and growth opportunities .
Full Time Teammates are also eligible for:
 Paid Training  Paid Time Off plus paid holidays  401(k) with Company matching on a dollar-for-dollar basis  Employee Stock Purchase Plan (ESPP)  Group Health Insurance â€“ Medical, Dental, Vision &amp; Disability  Basic and Supplemental Life Insurance 
Refresh and Grow your Career with Us!
Job Overview
The Merchandiser is responsible for presenting products in a way that will attract the attention of consumers at our customer retail locations. This position services and maintains multiple bulk accounts by merchandising approved products and packages using safe handling techniques and following all quality guidelines. Ability to follow plan sets, planograms and communicate to store management and cross-functional personnel.
Duties &amp; Responsibilities
Fills, merchandises and rotates products on display and the shelf according to procedures and special programsPhysically moves the product from the backroom and places it on displayCreates and distributes point of sale materials on display and shelve where permitted. Rotates product. Fills and merchandises Fastlane merchandisers and vendors; checks vendor to ensure proper operationOrganizes and maintains back room by stacking and arranging product by package and flavor, arranging the return of empty pallets and shells, damaged and out of date product to the branchFosters business relationship with store personnel through routine follow-up on requests, proactive pricing, special programs, new opportunities, and upcoming activities discussions
Knowledge, Skills, &amp; Abilities
Must have effective communication skills which include listening, speaking, and writingPrior customer service experience preferred in a retail settingMerchandisers must have excellent interpersonal skills and be able to work effectively to satisfy the needs of a variety of customers with different demands and expectationsWillingness to work in a fast-paced, physically demanding environment (lifting 50 lbs. repetitively)Able to work reliably and independently with little daily supervisionCritical thinking skillsCompany provided cell phone
Minimum Qualifications
Valid instate driverâ€™s licenseExcellent driving historyProof of insurance policy to verify current coverage of liability and property damage at no less than 50,000 per person/100,000 accident insurance per occurrence/50,000 property damage and 500 or less deductible effective from first day of employment
Preferred Qualifications
Excellent driving history
Work Environment
The work environment will vary, including but not limited to exposure to weather conditions, coolers, and customer storage areas which may be non-temperature controlled
Coca-Cola Consolidated, Inc. is an Equal Opportunity Employer. All qualified applicants will receive consideration for employment without regard to race, color, religion, sex, sexual orientation, gender identity, national origin, disability, or status as a protected veteran.</t>
  </si>
  <si>
    <t>Travel Nurse RN - Med Surg - $2,108 per week - 551285</t>
  </si>
  <si>
    <t>Stability Healthcare is seeking a travel nurse RN Med Surg for a travel nursing job in Iowa City, Iowa.
Job Description &amp; Requirements
Specialty: Med SurgDiscipline: RNStart Date: ASAPDuration: 13 weeks36 hours per weekShift: 12 hours, nightsEmployment Type: Travel$600 travel bonus *Day 1 health insurance with United Healthcare *PTO plan -- start accruing on day 1, use during contract or cash out at the end! *Guaranteed stipend if facility calls you off *Extra hour bonus -- earn an additional hourly bonus for working over your weekly contracted hours
Stability Job ID #551285. Pay package is based on 12 hour shifts and 36 hours per week (subject to confirmation) with tax-free stipend amount to be determined. Posted job title: Med-Surg
About Stability Healthcare
Stability Healthcare was founded in 2009, with the mission of becoming the best Travel Nursing Agency in California. We have been rated one of the top travel nursing agencies and offer our nurses the highest paying travel nursing jobs available. We have access to the best travel assignments from 1000â€™s of facilities.
You can start the year off in sunny California, spend the Spring in the Colorado Rockies, enjoy the Summer in the Mid-West, experience the change of seasons in Boston and New York, and hit the beaches of Florida in the winter. Our Nurses work in the best hospitals and health systems in the country.
Benefits
Guaranteed HoursBenefits start day 1</t>
  </si>
  <si>
    <t>Iowa City, IA</t>
  </si>
  <si>
    <t>Travel Nurse RN - Med Surg - COVID19 - $2,087 per week - 551327</t>
  </si>
  <si>
    <t>Stability Healthcare is seeking a travel nurse RN Med Surg for a travel nursing job in Weirton, West Virginia.
Job Description &amp; Requirements
Specialty: Med SurgDiscipline: RNStart Date: ASAPDuration: 13 weeks36 hours per weekShift: 12 hours, daysEmployment Type: Travel$600 travel bonus *Day 1 health insurance with United Healthcare *PTO plan -- start accruing on day 1, use during contract or cash out at the end! *Guaranteed stipend if facility calls you off *Extra hour bonus -- earn an additional hourly bonus for working over your weekly contracted hours
Stability Job ID #551327. Pay package is based on 12 hour shifts and 36 hours per week (subject to confirmation) with tax-free stipend amount to be determined. Posted job title: Med-Surg
About Stability Healthcare
Stability Healthcare was founded in 2009, with the mission of becoming the best Travel Nursing Agency in California. We have been rated one of the top travel nursing agencies and offer our nurses the highest paying travel nursing jobs available. We have access to the best travel assignments from 1000â€™s of facilities.
You can start the year off in sunny California, spend the Spring in the Colorado Rockies, enjoy the Summer in the Mid-West, experience the change of seasons in Boston and New York, and hit the beaches of Florida in the winter. Our Nurses work in the best hospitals and health systems in the country.
Benefits
Guaranteed HoursBenefits start day 1</t>
  </si>
  <si>
    <t>Weirton, WV</t>
  </si>
  <si>
    <t>Role: Plant Controller Location: Dallas, TX (100% onsite)MUST have industry experience: high-speed manufacturing (CPG, toys, parts, electronic components -high volume) The Plant Controller is responsible for the companyâ€™s entire financial operations and plant accounting oversight. Specifically, the Plant Controller would be accountable for cash management, budgeting, compliance, internal controls, audit, taxes, financial statements, financial analysis, as well as financial and strategic planning.Primary Duties:Actively participate in month-end and year-end financial closing process and reporting.Ensure that internal controls are appropriately designed and operating effectively. Have a solid understanding of the plantâ€™s operations and staff, including inherent risks, recent trends, potential changes, segregation of duty concerns, and other insights that could affect the plantâ€™s internal control environment.Have an understanding of federal, state, and local tax requirements and related issues.Review reconciliations and analyze general ledger accountsProvide functional expertise and guidance for the various software applications. This would include BPCS/Mfg Pro, Labor/Overhead, Order Processing, AS400. The incumbent will have a good working knowledge of all areas in order to provide assistance with day-to-day activity, software upgrades, and new software implementations.Assist in the preparation of weekly detailed monthly consolidated income statement forecasts and explain variances to plan and re-forecast. Create, update, and maintain weekly schedules and analyses that aid in the preparation of the income statement forecasts, repair ad hoc financial reports, satisfy other governmental reporting requirements, and serve as a key team member on projects involving the accounting system. Assist in the development of accounting staff by coaching and mentoring employeesOther Requirements (if applicable):Work closely with the Plant Manager to review the performance of the operation and assist in the implementation of corrective actions to achieve Company goalsProvide the Corporate Office with relevant information on a timely basis to assist incumbent areas in the decision makingReport companyâ€™s financial and operational results to Director of FinanceDevelop reports and indicators to track the performance of the facilityQualifications:BS in Accounting or Financeâ€“CPA or CMA strongly preferred5-8 years cost accounting or relevant experience requiredAbility to work effectively in a team and process-based environment driving for continuous improvementStrong organizational and team skills requiredStrong analytical skillsThorough knowledge of financial and accounting practices/procedures in a fast-paced manufacturing environment.</t>
  </si>
  <si>
    <t>Production Designer</t>
  </si>
  <si>
    <t>Location: Chicago, IL- HybridBenefits: Health, Dental, Vision, and moreHourly Pay Rate: $25-30/hr
Planet Technology is seeking a Production Designer to join one of our well-known global pharmaceutical clients.
As a studio Production Designer on a long-term contract, you will execute tactical design projects and implement text/content changes in preparing files to be released for production. Able to stay on brand while making appropriate decisions regarding tactical design/production projects. You will join a culturally diverse group of 100+ strategic and creative explorers at an in-house advertising agency for a biopharmaceutical company with 48,000+ employees. Youâ€™ll be part of a close-knit teamâ€”senior designers, web developers, motion artists, writers, editors, and account managersâ€”that partners with cross-functional stakeholders to support 30+ leading brands. Together, youâ€™ll develop multichannel materials for affiliates in 80+ countries.
Production Designer Responsibilities: 
Communicate with creative, account, and project managers to evaluate requests, negotiate deadlines, and continually reprioritize requests as they are received.Edit existing creative materials: make type and art edits, including complex data-based charts and tables.Evaluate and clean up files for consistency across multiple pieces and projects and through a pre-flight process to prepare files for release to third-party vendors.Provide technical support to the design team by editing and preparing files that meet graphic standards.Prepare artwork for production: scale images, adjust resolution, create packaging schematics and deadlines.Retouch images in Photoshop and apply special effects to a wide range of photography.Add interactive functionality to PDFs.Assist in providing project and printing specifications.Identify issues regarding high-risk designs that could potentially delay final deliverables.Perform artwork searches on stock photo websites and internal databases.Work with creative managers and writers to prepare presentations; creates comps.Work overtime when needed to complete time-sensitive projects.
Production Designer Qualifications: 
Bachelorâ€™s degree in design or related discipline; 5+ years of experience working in a creative agency environment; strong portfolio demonstrating creativity and related expertise.Technical skills: Expertise in Adobe Creative Suite software: InDesign, Photoshop, Illustrator; PowerPoint as well as a thorough working knowledge of print production.Soft skills: High degree of initiative to drive projects to completion in a fast-paced environment; ability to absorb and respond to constructive feedback and turn projects around quickly when off course.Portfolio: Must provide samples of work to be considered, including before-and-after retouched photos.
Nice-to-haves:Working knowledge of Premiere Pro, After Effects, and Keynote.Experience creating 3D models/renderings for conceptual presentations.Experience creating websites in Adobe Experience Manager.Experience creating emails in Knak and SalesForce Marketing Cloud.Experience creating ads in Google Web Developer.Pharmaceutical experience: working in a highly regulated environment.</t>
  </si>
  <si>
    <t xml:space="preserve">About WPPWollman Park Partners (WPP) is the newly named operator of the iconic Wollman Rink NYC (WRNYC) in Central Park. WPP consists of Harris Blitzer Sports &amp; Entertainment, the Related Companies and Equinox, in close partnership with Great Performances + Melbaâ€™s Restaurant, YMCA, Ice Hockey in Harlem, Figure Skating in Harlem, The Boysâ€™ Club of New York, and Green City Force.  WPP is committed to making Wollman Rink NYC an inclusive and accessible space year-round and one that reflects the city we serve and the diversity of our communities. This will be carried out through our hiring, business operations, and events and programming which include public ice-skating sessions, youth programming, cultural events, celebrations, and more, proudly serving New Yorkers and tourists alike both on and off the ice.
Job Overview:We are seeking a highly organized and enthusiastic individual to join our team as a Seasonal Events Coordinator. This individual will be responsible for coordinating and executing a wide range of events with the Director of Sales. The optimal candidate should be professional, self-motivated, and positive. The Event Coordinator will be responsible for the management and execution of in-person events in coordination with the Director of Sales. Strong presence and interpersonal skills required. You will need in-person event experience as well as a proven track record of building and maintaining relationships with clients and internal teams.  Essential Duties and Responsibilities Coordinate and monitor event timelines and deadlines to ensure successful execution. Collaborate with internal stakeholders and external partners to determine the scope, objectives, and requirements of each event. Oversee pre-event preparations, including logistics, setup, signage, and branding. Coordinate event registration, check-ins, and attendee management.Troubleshoot on-site issues, ensuring smooth event flow and addressing any last-minute changes or emergencies. Manage the groups and events inbox. Manage groups waivers and ensure compliance with all attendees. Maintain and organize the events calendar on Resonance daily.  Assist with creating and managing client records on Tessitura. Provide excellent customer service. Assist with invoicing, payment processing, and tracking all orders. Complete ad-hoc task and other duties, as assigned.   Qualifications1-2 years of related events experience preferably in NYC based venues.Bachelorâ€™s degree or equivalent combination of education and related experience in events or hospitality.Computer proficient in Microsoft Word, Excel, and PowerPoint required.Strong organizational skills, writing and communication skills.Detail oriented, organized, and self-motivated.Ability to work well with others, comfortable taking initiative.Excellent customer service skills, display a genuine desire to help peopleProfessional image and demeanor.Flexible schedule as needed on weekends, holidays as well as morning or evening hours.
Compensation $26/Hour
WORKING CONDITIONSPlease note that WPP has adopted a COVID-19 vaccination policy to safeguard the health and well-being of our employees. As a condition of employment, WPP employees working on-site are required to be fully vaccinated for COVID-19 unless a reasonable accommodation is approved or as otherwise required by law.
Physical DemandsThis position requires the ability to lift up to 10 pounds. Work EnvironmentThis position generally requires that work be performed from the Wollman Rink offices, but attendance at events taking place at the rink or offsite, including on weekends and/or holidays, may be required. </t>
  </si>
  <si>
    <t>Client Service Specialist (Teller)</t>
  </si>
  <si>
    <t>Job ID: 13154 
Position Description
About Us:
Built on a legacy of more than 100 years in banking, we pride ourselves on our commitment to excellence, exceptional customer service, and year-after-year recognition of our industry leading financial performance. Uniquely positioned with our own internal Fintech team, we create and offer innovative personal and business banking solutions.
We are dedicated to building community and strive to help our customers succeed financially. By helping to facilitate financial stability for our customers, we positively impact their lives and support families and our communities. We are socially responsible. We also aspire to foster a productive and enriching work environment for our team members. When our customers and team members thrive, we achieve success for our bank.
About You
Being the best bank for our customers and team members begins with outstanding talent that possesses and displays the following attributes:
Helpful, friendly, approachable, enthusiastic and professional dispositionAccurate and efficient productivityTeam player approach, capable of thriving in a continually changing environmentCritical thinking skills
Your Role
In this role, you will build professional relationships with customers and promote a positive, helpful and friendly team environment. You will contribute your unique talents, skills and experiences to help our customers, your team and our bank get better every day, providing exceptional customer service at all times.
Our successful team members perform the following responsibilities every day:
Enthusiastically support the bankâ€™s values and missionEngage customers in meaningful conversations regarding their financial needs and goals, identifying referral opportunities for banking center team membersCultivate professional relationships with customers, listening carefully to their needs and displaying empathy to provide the best service possibleProactively help to resolve customer concerns in a timely, professional and positive manner, escalating issues to next level of authority, as neededDisplay a high degree of integrity, trustworthiness and professionalism at all timesActively promote teamwork, leading by example and taking initiative to assist othersFacilitate and process account transactions accurately and efficiently to minimize errors and reduce fraudOpen new accounts, as needed, and recommend new products and services to meet customer needsComplete all essential training and display enthusiasm for continuous learning, accepting constructive feedback from more experienced team membersMaintain consistently good punctuality and attendance to workFollow Bank policy, procedures and guidelines to protect customers and bank assets
Job Expectations
Ability to operate normal and customary equipment/technology used in a business environment, with or without accommodation
Note: This description is not an exhaustive list of all job responsibilities, skills and standards required. Other job responsibilities, skills, and standards may be added. Management reserves the right to add or change the job requirements at any time.
Qualifications
Position Requirements:
High school diploma or equivalent required; bachelor degree preferred1+ year experience interacting with people and displaying excellent service skills, demonstrated through work, military and/or education, requiredKnowledge of and experience with bank products, online banking, mobile banking applications, banking cards, etc. preferred
Bank OZK is an equal opportunity employer and give consideration for employment to qualified applicants without regard to race, color, religion, sex, national origin, age, sexual orientation, gender identity, disability status, protected veteran status, or any other characteristic protected by federal, state, and local law. Member FDIC.</t>
  </si>
  <si>
    <t>2024 R&amp;D Summer Intern-Track 1</t>
  </si>
  <si>
    <t>About Alcon:
As the global leader in eye care, Alcon has built a rich history of providing innovative products to customers and patients all over the world. Weâ€™re extremely proud of our legacy and the significant way weâ€™ve helped to shape the industry over the last 70 years, but weâ€™re just getting started. Our relentless passion to eliminate unmet medical needs drives our pursuit to further advance eye health worldwide. Weâ€™re looking for exceptionally talented, driven people who want to make a difference.
We help people see brilliantly. We care for and delight our customers. We pursue and drive innovation. We care for and inspire our people. We do this through our values and behaviors: We deliver results and our best in all we do. We do the right things in the right way. We create, enhance, and transform. We take a stand and speak up. We succeed together. We unleash the full potential of our people.
If youâ€™d like to help us change the way the world sees, this is your chance to Be Brilliant!
Position Description:
The Alcon R&amp;D team is looking for numerous talented and motivated Interns to join us during a Summer 2024 Internship opportunity at our Johns Creek, GA / Belmont, Goleta or Lake Forest, CA / Fort Worth, TX locations. Alcon interns will have the opportunity to not only gain industry experience and network with other Alcon professionals. They will also have the chance to make a real-world impact by working on meaningful projects that will help patients and customers see brilliantly. Alcon also offers interns personal and professional development, high visibility and coaching and mentoring opportunities.
We are looking to fill Intern positions from the following engineering majors: Mechanical Engineering, Biomedical Engineering, Bioengineering, Optics/Optical Engineering, Opto-Mechanical Engineering, Electrical Engineering, Physics, Vision Science, Optometry, Systems, Aerospace or related major.
As an Alcon Intern, you may be placed into the following teams:
Extraocular Devices (EOD) â€“ Johns Creek, GA
Accelerating digitalization, including template creation, elimination of paper processes, support for accelerated adoption and integration of current independent software platforms, and connecting instrumentation/equipment with data repositories. Eliminate paper processes and access the tremendous value of integrated digital systems and data analytics. Close communication with stakeholders to understand project requirements, relay compelling change rationales, and deliver results aligned to business need.
Instrumentation â€“ Lake Forest, CA
Work with UX designer to identify the storyboard, translate the storyboard into application on IOSSystem Architecture, Software programming, Embedded systems, Modeling &amp; Simulation
Visualization â€“ Goleta, CA
Work with engineers to help develop next generation 3D camera system.Depending on candidatesâ€™ background, they will be able to work closely with software, firmware, electrical engineering or mechanical engineering team to contribute to different aspects of the product development. Software team: Help develop or test software application for either final application used in surgery or internal development software.Firmware team: Develop and test control firmware for 3D camera head.Electrical Engineering team: Design or test Printed Circuit Board Assembly for 3D camera system.Mechanical Engineering team: Design and 3D-print bracket, harness, housing for visualization applications and industrial designs
Intraocular Device (IOD) â€“ Belmont, CA / Fort Worth, TX / Johnâ€™s Creek, GA
Implantable devices: Design, test, iterate. Mechanical Design, Modeling, and Simulation work. Documentation, collaboration, project management and statistics. Help build prototypes for testing.
Minimum Qualifications:
Must be enrolled in an accredited university or college for at least one semester prior to internship or co-op, and at least one additional semester following internship or co-op.Must be pursuing at least a Bachelors level degree in Mechanical Engineering, Biomedical Engineering, Bioengineering, Optics/Optical Engineering, Opto-Mechanical Engineering, Electrical Engineering, Physics, Vision Science, Optometry, Systems, Aerospace or related major.Academic performance: Minimum cumulative GPA 2.8/4.0.Demonstrated leadership skills (i.e. extracurricular activities or projects).Must be authorized to work in the US on a permanent basis without requiring sponsorship (students on an F1 visa with CPT may be accommodated).Ability to commit to a 10-12 week, full time (40 hours per week) summer internship.
Total Rewards
Alconâ€™s Total Rewards programs are designed to align to incentives with business goals, encourage the right values and behaviors, and deliver long-term value. The first layer of our rewards program is compensation. We offer a combination of fixed pay and variable pay, which includes short-term incentives, and long-term incentives for eligible population. Our benefits program provides security for life events through life and disability insurance, supports savings for retirement, promotes good health and well-being and supports associates and their families during times of illness. To learn more about Alconâ€™s Corporate Social Responsibility including our Total Rewards, click here
Pay Range
$0.00 - $45.00
Pay Frequency
Hourly
Alcon is an Equal Opportunity Employer and participates in E-Verify. Alcon takes pride in maintaining a diverse environment and our policies are not to discriminate in recruitment, hiring, training, promotion or other employment practices for reasons of race, color, religion, gender, national origin, age, sexual orientation, gender identity, marital or veteran status, disability, or any other legally protected status. Alcon is also committed to working with and providing reasonable accommodation to individuals with disabilities. If, because of a medical condition or disability, you need a reasonable accommodation for any part of the application process, or in order to perform the essential functions of a position, please send an email to alcon.recruitment@alcon.com and let us know the nature of your request and your contact information.</t>
  </si>
  <si>
    <t>Licensed Practical Nurse / LPN Hospice (PRN)</t>
  </si>
  <si>
    <t xml:space="preserve">Position Summary
The Hospice Licensed Practical (LPN) is responsible for modeling the Compassus values of Compassion, Integrity, Excellence, Teamwork, and Innovation and for promoting the Compassus philosophy, using the 6 Pillars of success as the foundation. S/he is responsible for upholding the Code of Ethical Conduct and for promoting positive working relationships within the company, among all departments, and all external stakeholders. The Hospice LPN participates in directed care delivery including functional and focused nursing tasks as assigned by the Registered Nurse (RN) and provides ADL and other support as directed. It is his/her responsibility to report observations and to complete all required documentation promptly. The Hospice LPN does not function as a Case Manager but as part of a nursing team that includes a Registered Nurse. The RN may routinely supervise the LPN.
Position Specific ResponsibilitiesSubmits appropriate documentation and paperwork to facilities at the completion of patient visits.Submits all required documentation in a timely manner.Attends and participates in staff meetings, educational programs and community events, as requested.Communicates identified needs and potential solutions to supervisor.Completes documentation at the bedside.Adheres to standards of nursing practice and maintains knowledge of current clinical practice for terminally ill patients.Participates in quality performance improvement projects and clinical record reviews as directed.Communicates effectively with RNCM, DCS and physicians (as applicable).Provides nursing services as directed by the RN.Administers medications, treatments, etc. as directed.Gathers clinical data and provides to RN via documentation and communication in order to support comprehensive assessment and plan of care management.Attends IDT meetings when able.Provides education and reinforcement of teaching related to:Care of the patient.Disease process.Symptom management.Medications, including expected effect, side effects, and when to call hospice.Wound care.The dying process.Performs other duties as assigned.
Education And/or Experience
High school diploma or GED required.Minimum of one (1) year of full-time experience as an LPN required.Experience in skilled nursing, preferably in hospice, home health care, oncology or emergency care highly preferred.
Skills
Mathematical Skills: Ability to add, subtract, multiply, and divide in all units of measure, using whole numbers, common fractions, and decimals. Ability to compute rate, ratio, and percentage.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leaders, colleagues, investors, and external parties. Strong written and verbal communications.Other Skills and Abilities: Ability to understand, read, write, and speak English. Articulates and embraces hospice philosophy.
Certifications, Licenses and Registrations
Active and unencumbered Licensed Practical Nurse or Licensed Vocational Nurse in the state(s) of employment required.Current CPR certification required.
Physical Demands and Work Environment: The physical demands described here are representative of those that must be met by a colleague to successfully perform the essential functions of this job. Reasonable accommodations may be made to enable individuals with disabilities to perform the essential functions. While performing the duties of this job, the colleague is regularly required to use hands to finger, handle, or feel; talk and hear. The colleague frequently is required to stand, sit, and reach with hands and arms. The colleague is occasionally required to walk; climb or balance; stoop, kneel, crouch, or crawl; and taste or smell. The colleague must frequently lift and/or move more than 50 pounds. Specific vision abilities required by this job include close vision. The work environment characteristics described here are representative of those a colleague encounters while performing the essential functions of this job. There will be possible exposure to infectious diseases through working with clinical caregivers. The noise level in the work environment is usually quiet.
At Compassus, including all Compassus affiliates, diversity, equity, and inclusion are fundamental to our Pillars of Success. We are committed to creating a fair work environment where our colleagues feel welcomed, highly valued, and respected. As an equal opportunity employer, all qualified applicants will receive consideration for employment without regard to race, color, religion, gender, gender identity or expression, sexual orientation, national origin, genetics, disability, age, or veteran status.
Pay Range
$19.15 - $31.92 / hour
</t>
  </si>
  <si>
    <t>LPN / Licensed Practical Nurse Hospice</t>
  </si>
  <si>
    <t xml:space="preserve">Position Summary
The Hospice Licensed Practical (LPN) is responsible for modeling the Compassus values of Compassion, Integrity, Excellence, Teamwork, and Innovation and for promoting the Compassus philosophy, using the 6 Pillars of success as the foundation. S/he is responsible for upholding the Code of Ethical Conduct and for promoting positive working relationships within the company, among all departments, and all external stakeholders. The Hospice LPN participates in directed care delivery including functional and focused nursing tasks as assigned by the Registered Nurse (RN) and provides ADL and other support as directed. It is his/her responsibility to report observations and to complete all required documentation promptly. The Hospice LPN does not function as a Case Manager but as part of a nursing team that includes a Registered Nurse. The RN may routinely supervise the LPN.
Position Specific ResponsibilitiesSubmits appropriate documentation and paperwork to facilities at the completion of patient visits.Submits all required documentation in a timely manner.Attends and participates in staff meetings, educational programs and community events, as requested.Communicates identified needs and potential solutions to supervisor.Completes documentation at the bedside.Adheres to standards of nursing practice and maintains knowledge of current clinical practice for terminally ill patients.Participates in quality performance improvement projects and clinical record reviews as directed.Communicates effectively with RNCM, DCS and physicians (as applicable).Provides nursing services as directed by the RN.Administers medications, treatments, etc. as directed.Gathers clinical data and provides to RN via documentation and communication in order to support comprehensive assessment and plan of care management.Attends IDT meetings when able.Provides education and reinforcement of teaching related to:Care of the patient.Disease process.Symptom management.Medications, including expected effect, side effects, and when to call hospice.Wound care.The dying process.Performs other duties as assigned.
Education And/or Experience
High school diploma or GED required.Minimum of one (1) year of full-time experience as an LPN required.Experience in skilled nursing, preferably in hospice, home health care, oncology or emergency care highly preferred.
Skills
Mathematical Skills: Ability to add, subtract, multiply, and divide in all units of measure, using whole numbers, common fractions, and decimals. Ability to compute rate, ratio, and percentage.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leaders, colleagues, investors, and external parties. Strong written and verbal communications.Other Skills and Abilities: Ability to understand, read, write, and speak English. Articulates and embraces hospice philosophy.
Certifications, Licenses and Registrations
Active and unencumbered Licensed Practical Nurse or Licensed Vocational Nurse in the state(s) of employment required.Current CPR certification required.
Physical Demands and Work Environment: The physical demands described here are representative of those that must be met by a colleague to successfully perform the essential functions of this job. Reasonable accommodations may be made to enable individuals with disabilities to perform the essential functions. While performing the duties of this job, the colleague is regularly required to use hands to finger, handle, or feel; talk and hear. The colleague frequently is required to stand, sit, and reach with hands and arms. The colleague is occasionally required to walk; climb or balance; stoop, kneel, crouch, or crawl; and taste or smell. The colleague must frequently lift and/or move more than 50 pounds. Specific vision abilities required by this job include close vision. The work environment characteristics described here are representative of those a colleague encounters while performing the essential functions of this job. There will be possible exposure to infectious diseases through working with clinical caregivers. The noise level in the work environment is usually quiet.
At Compassus, including all Compassus affiliates, diversity, equity, and inclusion are fundamental to our Pillars of Success. We are committed to creating a fair work environment where our colleagues feel welcomed, highly valued, and respected. As an equal opportunity employer, all qualified applicants will receive consideration for employment without regard to race, color, religion, gender, gender identity or expression, sexual orientation, national origin, genetics, disability, age, or veteran status.
Pay Range
$18.24 - $30.41 / hour
</t>
  </si>
  <si>
    <t>Grand Blanc, MI</t>
  </si>
  <si>
    <t>NCLEX-RN Item Writer/NGN</t>
  </si>
  <si>
    <t xml:space="preserve">Description. My client is one of the fastest growing healthcare education resource providers in the world. We serve nursing students and NCLEX takers with study resources that make really complex nursing concepts simple to understand.
We are currently looking for a freelance NCLEX-RN Item Writer, NGN writers and SMEs to join our staff and take on both RN and PN projects. The work will primarily consist of writing NCLEX &amp; NGN style questions across the varying body systems &amp; NCLEX client needs.
Responsibilities. Work with a team of highly efficient and productive educators and subject matter experts to deliver the highest quality content on (or ahead of) schedule. We have tremendous respect for our educators and we value their contributions. Most of the projects currently in production involve writing NCLEX-RN or NCLEX-PN questions for our prep products across all of the various body systems and client needs.
Qualifications/Experience1. Freelance Item writer with at least 3 years of experience or nursing instructors/educators with at least 5 years of experience writing NCLEX style questions for your students exams.2. Must have worked for (or contracted with) Kaplan, Uworld, ElSevier, NCSB, or ATI. 3. NGN question writing experience.A perfect candidate had some work over the last 5 year working with the NCSBN (National Council of State Boards of Nursing) in writing/developing NCLEX questions.
Compensation DOE ($45-$65 /hr)
</t>
  </si>
  <si>
    <t>Senior Tax Associate (Remote)</t>
  </si>
  <si>
    <t>PFS is partnering with a high-performing California-based CPA firm in their search for a Senior Tax Associate. This unique opportunity allows you to work with a team that is made up of highly talented, fully remote, nationally located teammates. With an ultra-high net worth clientele, there is the opportunity for sophisticated tax work and taking your career to the next level.
Responsibilities:Prepare individual, business and fiduciary tax returns and projections in accordance with firm and professional standards.Update job knowledge by participating in educational opportunities; reading professional publications; maintaining personal networks; participating in professional organizations.Communicate directly with existing clients, colleagues, management, and IRS representatives regarding various tax matters, including IRS and state agency audits, inquiries, and tax notices.Review tax work of less experienced staff.
Requirements:A minimum of 2 years of tax preparation experience.Proven work experience handling complex tax issues.Proficiency in Microsoft Office software programs, including spreadsheet programs (i.e. Excel).Bachelorâ€™s degree in Accounting or related field.CPA certification (active) preferred.
Salary: $85,000 - $110,000+ (DOE)
Please send your resume in Word format to:Dana Jarvis â€“ Recruiting DirectorPremier Financial Searchwww.pfssearch.comdana@pfssearch.com
Multiple positions are available with various firms.If you have a background that includes public accounting, but do not feel this position is an exact fit, please call or email resume as our firm can assist you in placement with other prestigious CPA and Business Management firms.
Interested in Relocating?We specialize in assisting qualified candidates from out of town through the search process. Please call to discuss your travel and relocation plans in more detail!
About UsPremier Financial Search is recognized for consistently finding qualified candidates to directly fulfill our clientâ€™s needs. We specialize in the placing of Accounting and Financial professionals in CPA and Business management firms across California. Our clients include some of the Top National, Regional and local Firms as well as entrepreneurial companies in Los Angeles, Orange County, San Diego County, Ventura County and The Bay Area.</t>
  </si>
  <si>
    <t>REGISTERED NURSE SEASONAL - PRN - DAYS - NEONATAL INTENSIVE CARE UNIT</t>
  </si>
  <si>
    <t>Hours of Work :
7 A.M. - 7 P.M.
Days Of Week :
Varies, weekends and holidays required
Work Shift :
PRN (United States of America)
Job Description :
Your Job: In this highly technical, fast-paced, and challenging nursing position, you'll collaborate with multidisciplinary team members from various specialties within the hospital to provide age/developmentally appropriate care in accordance with unit standards of care.e. Your Job Requirements:
 Graduate of an accredited school of professional nursing BSN strongly preferred Current Healthcare Provider Basic Life Support certification required Current Advanced Cardio Life Support certification required Current additional certifications as required by department Current license to practice professional nursing in Texas or eligibility to do so Work experience: at least 2 years RN experience Your Job Responsibilities: Communicate clearly and openly Build relationships to promote a collaborative environment Be accountable for your performance Always look for ways to improve the patient experience Take initiative for your professional growth Be engaged and eager to build a winning team
Methodist Dallas Medical Center is one of North Texasâ€™ best places to work. And it just gets better. MagnetÂ® designated for nursing excellence and the flagship hospital of Methodist Health System, Methodist Dallas is a 556-bed teaching and referral hospital and home to one of only three adult Level I Trauma Centers in Dallas County. We are a certified Advanced Primary Stroke Center by The Joint Commission and have highly rated adult liver, kidney, and pancreas transplant programs. Celebrating more than 90 years of service, Methodist Dallas strives to have a diverse workforce that reflects the communities we serve â€” one that is welcoming of the skills and talents of all groups. Our reputation as an award-winning employer shows in the honors weâ€™ve earned:
MagnetÂ®-designated hospitalGrade A Hospital Safety Score from The Leapfrog GroupÂ®First in the U.S. certified by The Joint Commission for pancreatic surgery and pancreatitisFirst in Texas certified for pancreatic cancerHip and knee joint replacement programs certified by The Joint CommissionChest Pain â€“ MI Registryâ„¢ Platinum Performance Achievement Award by the American College of Cardiology for excellence in heart attack care
Our Care Commitments
Take Care of PatientsTake Care of Each OtherTake Care of OurselvesTake Care of Methodist</t>
  </si>
  <si>
    <t>Job Title: .Net Developer/Angular DeveloperLocation: Irvine, CA 92618Hiring Type: Contract (12 Months)
Job Description:SCOPEUnder this SOW, Corporation expects service provider to provide the expertise, technical knowledge, staff support, and other related resources necessary for providing support and maintenance of the Aerospace â€“ CSO applications.Production support home grown web applications â€“ Encompass, Backlog Management, Warranty Claim, Tech Pubs, Repair Historyâ€ Monitor production support queuesâ€ Work on questions and bugs reported by usersWork on various enhancement requests for the applications mentioned above
The scope of the project includes the following,ANALYSIS1. Work to understand the existing systems and their strategy with respect to CSO applications and build the requirements.2. Collaborate with other professionals todetermine functional and non-functional requirements for CSO .net applications3. Prepare the estimation effort4. Verify that the environment and resources are ready for implementation
DESIGN &amp; DEVELOP1. Translate application storyboards and use cases into functional applications2. Write clean, scalable code using .NET programming languages3. Review and develop necessary API scripts that add related enhancements to the underlying CSO applications4. Help maintain code quality, organization, and automatization
TESTING1. Integration testing between upstream and downstream systems2. Unit, integration and system testing of all the developed modules
ENGAGEMENT MANAGEMENT1. Provide status reporting to client including status review meetingsa) Weekly status reportingi) Description of the projectii) Progress including task completioniii) Planned future tasksiv) An evaluation of how the project is progressing against timeline
2v) Issue trackingvi) Project risk management
RESPONSIBILITYâ€ Responsible for functional understanding of existing systems and preparing to come out with the most suitable approach after going through various scenarios.â€ Provide Solution that is to be met in a way that balances between the recommended design against the requirementsâ€ Work with various identified System owners for providing the necessary integration for the applicationâ€ Ensure software meets all requirementsâ€ Provide status report on a regular basis
EDUCATION AND SKILLSBS in Computer Science or relevant experience.
Technology Skills Required:â€¢ Classic aspâ€¢ ASP.NETâ€¢ .NET framework 4.5â€¢ C#â€¢ .NET WCF and Web Api RESTful web servicesâ€¢ T-SQLâ€¢ JavaScriptâ€¢ CSSâ€¢ Strong database development skills - ability to create new tables, views, stored procedures etc.</t>
  </si>
  <si>
    <t>Senior Director</t>
  </si>
  <si>
    <t>As the Senior Director for CRM, Data Analytics, Data Warehouse, Oracle, and Agile Implementation, you will be responsible for overseeing the design, development, and implementation of data-driven solutions to enhance business processes and decision-making capabilities. Leveraging your expertise in CRM, data analytics, and data warehousing, you will lead cross-functional teams to deliver innovative solutions that drive business growth and improve customer experience. You will play a critical role in managing our Oracle-based systems and applying Agile methodologies to ensure successful project execution. Responsibilities:Develop and execute a strategic roadmap for CRM, data analytics, and data warehouse initiatives aligned with business objectives.Provide leadership and guidance to cross-functional teams, fostering a culture of innovation, collaboration, and continuous improvement.Oversee the implementation and optimization of CRM systems to improve customer engagement, retention, and overall experience.Collaborate with marketing and sales teams to leverage customer data for targeted campaigns and personalized interactions.Define and implement data analytics and business intelligence strategies to extract actionable insights from large datasets.Drive data-driven decision-making across the organization by presenting analytical findings to stakeholders and executives.Manage the design, development, and maintenance of the data warehouse to ensure data accuracy, availability, and security.Work closely with IT teams to integrate data from various sources and troubleshoot data-related issues.Lead the management and optimization of Oracle-based systems, including Oracle CRM, Oracle Analytics, and related modules.Collaborate with IT and operations teams to ensure seamless system integration and data integrity.Champion Agile methodologies for project management and product development, ensuring efficient and timely delivery of solutions.Conduct Agile training sessions and workshops to enhance team members' understanding and adoption of Agile principles.Evaluate, select, and manage external vendors and consultants for specialized CRM, data analytics, and data warehouse projects.Identify potential risks and proactively implement measures to mitigate data security and privacy concerns.Ensure compliance with relevant industry standards and regulations, such as GDPR and data protection laws. Qualifications and Experience:Bachelor's or Master's degree in Computer Science, Information Systems, Business Analytics, or a related field.Proven experience (8+ years) in CRM, data analytics, data warehouse management, Oracle systems, and Agile implementation in a Consulting Company.Strong leadership and team management skills with the ability to lead cross-functional teams effectively.Extensive experience in developing and executing data-driven strategies to support business goals.In-depth knowledge of CRM systems, data warehousing concepts, Oracle technologies, and data analytics tools (e.g., SQL, Python, Tableau, etc.).Demonstrated experience in Agile methodologies and project management principles.â€¢ Excellent communication, presentation, and stakeholder management skills.</t>
  </si>
  <si>
    <t>Senior Campaign Manager</t>
  </si>
  <si>
    <t>iHeartRadio
Current employees and contingent workers click here to apply and search by the Job Posting Title.
The audio revolution is here â€“ and iHeart is leading it! iHeartMedia, the number one audio company in America, reaches 90% of Americans every month -- a monthly audience thatâ€™s twice the size of any other audio company â€“ almost three times the size of the largest TV network â€“ and almost 4 times the size of the largest ad-supported music streaming service. In fact, we have:
More #1 rated markets than the next two largest radio companies combined;Weâ€™re the largest podcast publisher, with more monthly downloads than the second- and third-largest podcast publishers combined. Podcasting, the fastest-growing new media, today has more monthly users than streaming music services or Netflix;iHeart is the home of many of the countryâ€™s most popular and trusted on-air personalities and podcast influencers, who build important connections with hundreds of communities across America;We create and produce some of the most popular and well-known branded live music events in America, including the iHeartRadio Music Festival, the iHeartRadio Music Awards, the iHeartCountry Festival, iHeartRadio Fiesta Latina and the iHeartRadio Jingle Ball Tour;iHeartRadio is the #1 streaming radio digital service in America;Our social media footprint is 7 times larger than the next largest audio service; andWe have the only complete audio ad technology stack in the industry for all forms of audio, from on demand to broadcast radio, digital streaming radio and podcasting, which bring data, targeting and attribution to all forms of audio at an unparalleled scale. As a result, weâ€™re able to combine our strong leadership position in audience reach, usage and ad tech with powerful tools and insights for our sales organizations to help them build success for their clients at a more efficient cost than any other option. 
Because we reach almost every community in America, weâ€™re committed to providing a range of programming that reflects the diversity of the many communities we serve â€“ and our company reflects that same kind of diversity. Our company values stress collaboration, curiosity, welcoming dissent, accepting mistakes in the pursuit of new ideas, and respect for everyone.
Only one company in America has the #1 position in everything audio: iHeartMedia!
If youâ€™re excited about this role but donâ€™t feel your experience aligns perfectly with the job description, we encourage you to apply anyway. At iHeartMedia we are dedicated to building a diverse, inclusive, and authentic workplace and are looking for teammates passionate about what we do!
What We Need:
Manages execution of paid social campaigns for enterprise business
What You'll Do:
What you'll do:
Manage execution for fortune 500 brands as an individual contributor, and serve as leader on specific brands.Serve as client-facing expert and representative for the campaign management team.Work with our technology product team by recommending design changes and enhancements to ensure the constant improvement of the Unified PlatformWork closely with publisher partners (including Facebook, Twitter, Linkedin, YouTube) to collaborate on high profile campaigns and participate in beta tests.
Who you are:
You have expert knowledge and experience running paid social advertising campaigns for Fortune 500 brands. You have exhibited leadership skills, and know how to coach and encourage teammates around you.Youâ€™re a Facebook/Twitter/Linkedin/Instagram/YouTube addict who understands and appreciates socialYou're analytical, organized and results drivenYou're comfortable in client-facing situations and internal meetingsYouâ€™re both a long-term and short-term problem solver, able to put out todayâ€™s fire while also addressing the root cause.Youâ€™re startup-ready - not looking for a 9-to-5. Youâ€™re flexible and can adjust to a rapidly changing business.Youâ€™re a team-oriented problem solver and when the pressure is on, you keep your coolYouâ€™re a life-hacker. You donâ€™t need to be a coder, but using tech to save time and improve workflow is a must
Need to have:
Experience with Facebook ads, Twitter ads, YouTube ads, or other RTB media buying and optimization toolsGood understanding of web technologies (pixels, html, javascript)Experience with Microsoft Excel and Google DocsExperience with website tracking tools such as Google AnalyticsHigh level of accuracy and attention to detailProfessional maturity, integrity, discipline and a positive attitude
Compensation:
Salary to be determined by multiple factors including but not limited to relevant experience, knowledge, skills, other job-related qualifications, and alignment with market data.
$60,000 - $82,500
What You'll Need:
What You'll Bring:
Compensation:
Salary to be determined by multiple factors including but not limited to relevant experience, knowledge, skills, other job-related qualifications, and alignment with market data.
$60,800 - $83,600
Location:
VIRTUAL, NY
Position Type:
Regular
Time Type:
Full time
Pay Type:
Salaried
Benefits:
iHeartMediaâ€™s benefits offering is flexible and offers a variety of choices to meet the diverse needs of our changing workforce, including the following:
Employer sponsored medical, dental and vision with a variety of coverage optionsCompany provided and supplemental life insurancePaid vacation and sick timePaid company holidays, including a floating holiday that enable our employees to celebrate the holiday of their choosingA Spirit day to encourage and allow our employees to more easily volunteer in their communityA 401K planEmployee Assistance Program (EAP) at no cost â€“ services include telephonic counseling sessions, consultation on legal and financial matters, emotional well-being, family and caregiving A range of additional voluntary programs, such as spending accounts, student loan refinancing, accident insurance and more!
The Company is an equal opportunity employer and will not tolerate discrimination in employment on the basis of race, color, age, sex, sexual orientation, gender identity or expression, religion, disability, ethnicity, national origin, marital status, protected veteran status, genetic information, or any other legally protected classification or status.
Non-Compete will be required for certain positions and as allowed by law.
Our organization participates in E-Verify. Click here to learn about E-Verify.</t>
  </si>
  <si>
    <t>Photo Booth Attendant</t>
  </si>
  <si>
    <t>We are customer-centric, fast-paced, social and our goal is to provide our clients with a fun and stress-free photo booth experience..
Our work environment includes:Food providedOn-the-job trainingLively atmosphere
Friendly &amp; Energetic Photo Booth Attendant Wanted!
Iris Photo Booths Co. is looking for friendly and outgoing personalities to help operate our open air photo booths at events throughout the Las Vegas Valley. Events include, but are not limited to, weddings, birthdays, anniversaries, graduations, and corporate events.
Weâ€™re looking for people with a positive energy! The natural draw of the photo booth brings many people over, but a great personality can draw in everyone and make it the undeniable hit of the event!
This is an occasional, part-time opportunity (2-6 events per month with each event lasting approximately 6.5 hours including setup and breakdown).
JOB TITLE:Photo Booth Operator/Attendant
JOB DESCRIPTION:Delivery, setup, and operation of our open air photo booth.
PRE-EVENT:Our pre-event coordinator acts as the event point-of-contact, collaborating with the client and venue for loading, set up instructions and event requirements. The photo booth attendant will need to communicate with our pre-event coordinator before each event, follow instructions for each event and adapt easily, as event details can change at the last minute!
We always arrive at an event 1.5 hours before the photo booth start time. The attendant will need to be able to be ON TIME EVERY TIME. Setting up the photo booth requires lifting equipment, connecting cables as instructed, preparing props, tables, signs, and/or a scrapbook, and running several tests to perfect the functionality of the booth.
For events with our open air booth, the attendant will be responsible for picking up the booth from our HQ, transporting it to the event location, setting up the photo booth on their own, and operating it by themselves.
DURING THE EVENT:Throughout every event, the attendant will be responsible for assisting guests with entering and understanding the operation of the photo booth, troubleshooting the system should issues arise, and ensuring the photo booth area remains tidy.
AFTER THE EVENT:After each event ends, the attendant will be responsible for breaking down the booth and (for open air booth events only) transporting it back to our HQ.
REQUIREMENTS:Valid driverâ€™s licenseReliable transportation (4-door sedan, SUV, or van) &amp; ability to transport portable photo booth equipmentAble to lift 65 poundsBasic computer knowledge (Windows OS)Understand working parts of a camera (focus, zoom, etc.)Able to interact well with a variety of peopleAble to manage crowdsAble to adhere to the dress code/attire for each eventAvailable nights and weekends (most events are on Friday and Saturday evenings)Energetic, friendly, organized, and punctualPhotography, digital marketing, and/or sales knowledge a plus
COMPENSATION:$13.50/hr to train. Training may last 10-15 hours, depending on the attendantâ€™s ability to understand the photobooth system and troubleshoot any errors without assistance.Bonus per print after training period. Average $15-16/hr after bonus.For events with our open air booth, hourly rate will begin when the attendant picks up photobooth from our HQ and will end upon return to HQ following the event.Commission: We offer 10% commission for any photo booth reservations the attendant secures. Commission will be distributed upon receipt of the clientâ€™s deposit.
Job Type: Part-time
Pay: $13.50 - $16.00 per hour
Benefits:Flexible scheduleReferral program
Schedule:After schoolEvening shiftHolidaysNight shiftWeekends as needed
Supplemental pay types:Bonus opportunitiesCommission payTips
Application Question(s):Do you have reliable transportation that is large enough to transport the photo booth equipment to and from the events? You must drive a 4-door sedan or larger. No 2-door coupes.
License/Certification:Driver's License (Required)
Shift availability:Night Shift (Required)
Work Location: On the road</t>
  </si>
  <si>
    <t>Senior Recipient Support Specialist</t>
  </si>
  <si>
    <t xml:space="preserve">Who we are
In a life without sound, our work provides meaning. As a leading provider of innovative hearing care solutions, we are not just a company that makes products: we are a team on a mission to help people enjoy the delight of hearing. To enable a life without limitations, we â€“ through our core business brands Phonak, Unitron, Hansaton, Advanced Bionics and AudioNova â€“ develop, manufacture and distribute solutions that push the limits of technology and redefine the future of our industry.
Overview
Responsible for providing excellent care and support to AB recipients. Recipient Support Specialists work closely with AB Customer Service, AB field staff, and recipients to provide acute product training, troubleshooting and resolution to product complaints. This team proactively reaches out to newly implanted recipients for product and consumer portal orientation, including rehab portal. A senior recipient support specialist is a subject matter expert in CI support and troubleshooting AB cochlear implants.
What youâ€™ll do:
Support the Recipient Support Queue which involves both proactive and reactive communication with AB recipients, assisting with troubleshooting, device orientation, access to website/portals/apps. This may be carried out via Teams, Zoom, text, calls, webchat or email.Proactively support AB CI recipients and complete transition from the CICS/Outreach once surgery is completed.Ensure recipientsâ€™ success, specifically focused on product orientation, connectivity w/ Bluetooth enabled accessories, ongoing product and accessory use and maintenance, rehab resources, and use of the consumer portal.Probe for satisfaction with current equipment to determine recipientâ€™s need for other equipment, upgrades, second side surgery and/or need to extend service contractsDocument recipient interactions and report back to audiologist.Increase recipient satisfaction by communicating through their preferred mode of communication. either email, text, call, videochat.Provide help with access to and orientation of the Consumer Portal, myABOnline.com.Ensure every interaction with a recipient is productive, pleasant and leads to them becoming a loyal advocate of Advanced Bionics.Adhere to defined KPIs for the team regarding recipient satisfaction, hold times, time to complete actions.Subject Matter Expert on the recipient support team.Train and coach entry level position holders.Responsibility for tier bowler meetings to report on KPI metrics.First line for escalation of recipient complaints or questions from entry level team members.Other duties as assigned.
Travelling Requirement: Up to 25%
What you bring to the team:
Education
Bachelorâ€™s Degree or higher
Nice to Have
Masters or Doctoral Degree
Work Experience
Minimum 5 years in CI sales/business and 3+ years of direct CI experience
Nice to Have
5+ years in CI sales/business and 5+ years of direct CI experience
Personal Competencies
Strong organizational and prioritization skills
Social Competencies
Excellent written and verbal communication skills and presentation skills
Leadership Competencies
 Nice to Have
Previous lead position or mentorship position
Professional Competencies
Ability to troubleshoot devices; extensive knowledge of AB resource
Nice to Have
Knowledge of legacy devices and troubleshooting
Language(s)/ Level
English/ Fluent
Nice to Have
Spanish or French/ Fluency
IT Skills
Strong computer skills: MS Office, Salesforce.com
Further Requirements
Technical experience with cochlear implantsExhibits a high degree of flexibilityin adapting to rapidly changing environment.
Nice to Have
Sales experience with cochlear implants
Additional Remarks: Attain and utilize competitor comparison knowledge
Our offer:
Exciting and challenging work environmentComprehensive benefits packageTraining and development opportunities â€“ we believe every employee deserves a development plan. Come, learn, and grow with us!
Don't meet all the criteria? If youâ€™re willing to go all in and learn we'd love to hear from you!
We love to work with great people and strongly believe that a diverse team makes us better. We guarantee every person equal treatment in regard to employment and opportunity for employment, regardless of race, color, creed/religion, sex, sexual orientation, marital status, age, mental or physical disability.
We thank all applicants in advance; however only individuals selected for an interview will be contacted. All applications will be kept confidential. Sonova is an equal opportunity employer. Applicants who require reasonable accommodation to complete the application and/or interview process should notify the Senior Manager, Human Resources.
Pay Ranges: $78,400/yr - $117,600/yr
Health Benefits &amp; Perks: 
 Medical, dental and vision coverage*Health Savings, Health Reimbursement, Flexible Spending/Dependent Care AccountsTeleHealth options401k plan with company match*Company paid life/ad&amp;d insuranceAdditional supplemental life/ad&amp;d coverage available
Short/Long-Term Disability coverage (STD/LTD)STD LTD Buy-ups available
Accident/Hospital Indemnity coverageLegal/ID Theft AssistancePTO &amp; paid holidays*Employee Assistance ProgramPlan rules/offerings dependent upon group Company/location.
Sonova is an equal opportunity employer.
We team up. We grow talent. We collaborate with people of diverse backgrounds to win with the best team in the market place. We guarantee every person equal treatment in regard to employment and opportunity for employment, regardless of a candidateâ€™s ethnic or national origin, religion, sexual orientation or marital status, gender, genetic identity, age, disability or any other legally protected status.
</t>
  </si>
  <si>
    <t>Santa Clarita, California, United States</t>
  </si>
  <si>
    <t>Manufacturing Financial Analyst</t>
  </si>
  <si>
    <t>Essential Job Functionsâ€¢ Perform required monthly financial close related activities including preparing and submitting journal entries, financial reporting, and reconciliationsâ€¢ Update and monitor key performance indicators and key financial metrics, highlighting trends and analyzing variances, to understand and be able to communicate the financial impact to transportation cost for each divisionâ€¢ Analyze financial information and produce reporting to provide accurate and timely financial information to management for decision making purposesâ€¢ Provide senior management and the operations teams with in-depth financial analysis of actual spend to drive insights on trends, opportunities to optimize costs, and drive better decision makingâ€¢ Deliver ad hoc reporting and analysisâ€¢ Perform other duties as assigned The above statement describes the general nature and level of work only. They are not an exhaustive list of all required responsibilities, duties, and skills. Other duties may be added, or this description amended at any time. Qualificationsâ€¢ Bachelor's Degree in Accounting or Financeâ€¢ 2-4 years of experience in financial close and analysisâ€¢ Strong analytical skills requiredâ€¢ Manufacturing company experience preferredâ€¢ Must be able to exercise moderate independent judgment with direction from supervisorâ€¢ Advanced Microsoft Excel skills required, Proficient in use of other MS Office productsâ€¢ Detail oriented and highly analytical, able to translate data and trends into clearly understandable messagingâ€¢ Highly organized and self-motivated individual with a strong work ethic and ability to thrive as part of a financial management teamâ€¢ Quality program certification (Six Sigma, ISO, LEAN, etc.) desired 
We are KIK!We create the products and brands that people trust to clean, sanitize, and protect their homes, pools, and cars. We are one of North Americaâ€™s largest independent consumer product manufacturers with 20 North American manufacturing facilities. We also operate globally in Europe, Asia, UK, Australia, New Zealand, and South Africa. We are known by our portfolio of over 40 brands including Spic and SpanÂ® and CometÂ® cleaning products, CloroxÂ® Pool&amp;Spaâ„¢ (under license), BioGuardÂ®, and Natural ChemistryÂ® pool chemicals, and PrestoneÂ® and HoltsÂ® automotive performance chemicals. We are also the #1 producer in North America for store-brand (â€œprivate labelâ€) bleach and a leading private label provider of laundry detergent and additives, dishwashing products, general purpose cleaning and other home care products.Our global team of over 2,500 employees drive our capabilities in product development, product formulation, strategic sourcing, manufacturing, packaging design, brand marketing, project management, quality assurance, compliance, distribution, and logistics.Our organization is constantly evolving and is driven by a set of â€œOne KIKâ€ values â€“ a dedication to following through on commitments in a customer-focused, profit-motivated way; while never compromising on safety, ethics, or integrity.
A Career with KIK Offers:KIK offers very competitive salary and comprehensive benefits including health, wellness, dental, vision, life, and disability insurance. You can plan for your future with KIK's retirement savings options including employer match. KIK also recognizes the importance of continuing education and offers Education Assistance to our employees to encourage continued personal development and growth.</t>
  </si>
  <si>
    <t>Hiring Certified Scrum Product Owner</t>
  </si>
  <si>
    <t>Skill: Scrum Product Owner and Scrum Master RequirementsLocation: Berkeley Heights, NJW2 Position What you will do:Overall: Take lead in many aspects of product development including helping the team during the sprint, wearing a strategist hat to present the product vision to stakeholders and prioritizing and grooming a backlog for the scrum team.Defining the vision: Communicate goals and vision to internal customers, other product/scrum teams, and the development team, provide a product road map to the teamâ€”a high-level, strategic visual summary of the vision and goals.Building and Prioritizing the product backlog: Build and Prioritize epics, user stories, issues and tasks according to business objectives and overall strategy, factoring in project dependencies that will affect the sequence of development. Oversight of development stages: Oversee the development of the product through all its stages, including the planning, refinement, review, and sprint for each event. During the project planning phase, with stakeholders to set the steps required for the next iteration. Meet with the team to refine the process, answer questions, and define areas for improvement.Handling communications: Primary communicators between stakeholders and development teams. Getting buy-in from the former group on all major decisions, giving clear instructions and priorities to the developers.Knowing what the client needs: Understanding client requirements and anticipating what they want, thus better manage the development process, anticipate problems, and find good solutions.Evaluating progress: Take a leading role in evaluating the product progress through each iteration. Taking hard calls on whether the team can move to the next step in the development process or return to the drawing board.Scrum Master Lite: We run a very lean team and would require this individual to run the scrum (with significant help from development leads and Technical Project Manager) and manage the scrum board and other scrum ceremonies. What you will need to have: 10+ years of experience as Product Owner within a complex product development environment, working with multiple scrum/development teams and stakeholders.5+ years of experience leading and practicing Scrum ceremonies in JIRA.Excellent verbal and written communication skills, and ability to work independently in a fast paced, lean, globally distributed, dynamic environment.Excellent problem-solving skills and ability to communicate status, impact and risk using objective data and analysis.Certified Scrum Product Owner (CSPO) or other relevant certifications.What would be great to have:Bachelorâ€™s degree in computer science, Information Technology, Information Systems, or a related field (or foreign equivalent degree) or equivalent work experience and/or certificationsExperience in the financial services domain with high-volume, large-scale processing and reporting.Experience with Digital platforms and marketplaces.</t>
  </si>
  <si>
    <t>Job DescriptionSeeking a seasoned accountant with experience in manufacturing and cost accounting.The ideal candidate will have 5-10 years of practical experienceStrong working knowledge of the monthly close process and inventory accounting.Bachelorâ€™s degree in accounting preferred, CPA not required.
About the company
The company pioneered the design and manufacturing of protective covers for robotic, and other industrial applications, over 35 years ago. Since then, we have expanded our industrial covering uses to include welding, painting, finishing, assembly, and many other applications for a variety of industries.Job InsightsNeed someone who would be a great right-hand/lieutenant for oversight of A/R, A/P, inventory accounting, and monthly close.Need someone who can execute and thinks critically.</t>
  </si>
  <si>
    <t>Sterling Heights, MI</t>
  </si>
  <si>
    <t>Automotive Technician, Body technician, Metal finishers</t>
  </si>
  <si>
    <t xml:space="preserve">Calling technicians, body man, metal finisher, fabricator. Bring your outstanding talents to a top notch Porsche Restoration and Maintenance shop in Independence
ResponsibilitiesTechnicians must have their own tools, Been in your field for at least 5 years, be goal driven, be a perfectionist that takes pride in their work. Must have excellent communication skills, and be a motivated team player. Call 440-333-3245 and send resume to autobahnextreme@sbcglobal.net
Do not miss this valuable opportunity!
</t>
  </si>
  <si>
    <t>Independence, OH</t>
  </si>
  <si>
    <t>Director of Sales And Business Development</t>
  </si>
  <si>
    <t>Lead the efforts to assume sales process, target, negotiate, and close sales for the pioneering KOS (EAI OS). Work closely with founder and CEO to prioritize, qualify, and serve large pre-existing pipeline, and expand as needed. Source, negotiate, and close high value strategic alliances. Assist with ongoing effort to close growth funding. Seven figure potential in first year.</t>
  </si>
  <si>
    <t>Project Manager II [72362]</t>
  </si>
  <si>
    <t>Onward Search needs a Project Manager II for one of our pharmaceutical customers. 
** Onward Search is unable to support Corp-to-Corp arrangements at this time. **
Responsibilities:
Pharmaceutical Project Management: Oversee the end-to-end project management of interactive projects within the pharmaceutical sector, ensuring adherence to industry regulations and standards.
Cross-functional Coordination: Serve as a pivotal liaison between technical and creative teams, fostering effective communication and collaboration while maintaining a deep understanding of pharmaceutical requirements.
Comprehensive Documentation: Prepare and maintain meticulous project documentation, including job summaries, Statements of Work (SOWs), and detailed project schedules compliant with pharmaceutical standards.
Meeting Leadership: Lead all production-related meetings for pharmaceutical interactive projects under your purview, including project assessment meetings and regulatory compliance discussions.
Accountability for Excellence: Assume ultimate responsibility for on-time project delivery, precision, and alignment with pharmaceutical project strategies, ensuring compliance with regulatory requirements.
Project Direction: Effectively manage project changes and provide day-to-day direction, ensuring seamless workflow within the pharmaceutical agency.
Routing Process Management: Implement and oversee the routing process, conducting dynamic audits of reviewers' lists based on project stage and regulatory needs.
Regulatory Expertise: Possess a deep understanding of pharmaceutical regulatory processes, and ensure that all projects are prepared and compliant with necessary regulations, such as the ZINC process.
Resource Coordination: Collaborate closely with studio, programming, and creative leads to coordinate pharmaceutical resources effectively, guaranteeing project success.
Client Communication: Proactively provide information to pharmaceutical clients, monitor project progress, and produce change orders as required, maintaining transparency and client satisfaction.
Skill Requirements:
Pharmaceutical Agency Experience: Prior experience in a pharmaceutical agency environment is essential to comprehend the unique regulatory demands and fast-paced nature of pharmaceutical projects.
Interactive Project Management: Proven hands-on experience in successfully managing interactive projects within the pharmaceutical industry, encompassing websites, emails, applications, and more.
Regulatory Acumen: A strong grasp of pharmaceutical regulatory processes and the ability to navigate them effectively.
Communication Proficiency: Excellent communication skills, vital for facilitating cooperation between technical and creative teams and maintaining transparent client relationships.
Documentation Excellence: Proficiency in generating comprehensive project documentation compliant with pharmaceutical standards.
Leadership Skills: Demonstrated leadership abilities, particularly in leading production meetings, making critical decisions, and ensuring project adherence to pharmaceutical requirements.</t>
  </si>
  <si>
    <t>Position:Reception/Administrative Assistant
Attractive Factors:Beautiful office and open environmentOpportunity to join a stable firmExposure to a tight-knit teamInteract with high profile global partners and entrepreneursWork-life balanceAssist with event planning
Key Responsibilities:Receptionist Duties:Greeting guests (Showing to meetings/offering refreshments) (Showing guests up to our office from the building security is away)Managing schedule for conference roomsOrdering and setting up catering in the office/cleaning up after meetingsAnswering main reception line â€“ taking messages â€“ directing inquiries to the appropriate internal department (as well as afternoon PT coverage of east coast phone lines)Setup video conference and presentations for meetings when needed</t>
  </si>
  <si>
    <t>Assistant Nurse Manager, Neurology Clinic, Full Time</t>
  </si>
  <si>
    <t>Work Location
Orange, California
Work Shift
Day â€“ 08hrs (United States of America)
Why CHOC?
At CHOC, we strive to be the leading destination of childrenâ€™s health by providing exceptional and innovative care. We are responsible for the overall health of our communityâ€™s pediatric population in our hospitals, clinics, and practices. And because of our breadth of care, your career at CHOC can be as diverse and fulfilling as you determine. CHOCâ€™s compensation structure, benefits offerings, and career development programs are geared to helping you achieve your professional and personal goals. Apply now to see where your career at CHOC can take you.
Job Summary
The Assistant Nurse Manager, Specialty Clinics provides frontline clinical and administrative leadership for designated specialty clinics. Ensures that quality care is provided according to policies and procedures, regulatory requirements, and CHOC values. Oversees patient throughput and manages daily staffing needs to support the highest quality patient care, safety, and satisfaction. Participates in the hiring and ongoing performance evaluation of direct reports.
Pay Range
Minimum $56.08 Midpoint $74.31 Maximum $92.55
Rate of pay is determined by various factors, including but not limited to knowledge, skills, competencies, experience, education, as well as position requirements.
Experience
 Required: Minimum three (3) years of experience in pediatrics, acute care, or ambulatory setting. Preferred: Four (4) years of experience in pediatric ambulatory care environment. Previous experience in the pediatric subspecialty arena. Previous supervisory experience.
Education
 Required: Graduation from an accredited school of Registered Nursing; Bachelor of Science degree in Nursing (BSN). Preferred: Master of Science degree in Nursing or higher.
Training
 Required: N/A
Specialized Skills
 Required: Able to read; write and speak with professional quality; use computer and software programs necessary to the position, e.g., Word, Excel, Power Point, Access; operate/troubleshoot basic office equipment required for the position. Able to relate and communicate positively, effectively, and professionally with others; provide leadership; be assertive and consistent in enforcing policies; work calmly and respond courteously when under pressure; lead, supervise, teach, and collaborate; accept direction. Able to communicate effectively in person, in writing, and on the telephone; think critically; work independently; perform basic math and statistical functions; manage multiple assignments; compose written material; work well under pressure; problem solve; organize and prioritize workload; recall information with accuracy; pay close attention to detail. Preferred: Membership in a professional nursing organization.
Licensure
 Required: Registered Nurse â€“ CA (RN): Basic Life Support (BLS); Ped Emerg Assess Recog &amp; Stabil (PEARS). Preferred: Certified Ambulatory Care RN; Certified Parent Educator; Certified Pediatric Nurse.
Work Environments - Functional Demand
Medium - High energy level Lift and carry 40-50 lbs. Push/pull +/- 150-200 lbs. (Patients on bed, stretcher) Lateral transfer 150-200 lbs. (ie. Patient) .
Physical Activity Requirements
Bending, Carry Objects, Climbing, Keyboard use/repetitive motion, Pinching/fine motor activities, Push/Pull, Reaching forward, Reaching overhead, Sitting, Squat/kneel/crawl (Squad &amp; Knee), Standing, Talk or hear, Taste or smell, Twisting, Walking, Wrist position deviation
Physical Activity Lifting
Lifting (Floor to waist level) - Frequent 36-66%, Lifting (Floor to waist level) - Occasional 0-35%, Lifting (Waist level and above) - Frequent 36-66%, Lifting (Waist level and above) - Occasional 0-35%
Sensory Requirements
Color Discrimination, Depth Perception, Far Vision, Hearing, Near Vision
Environment Requirements
Airborn Communicable Disease, Bloodborne Pathogens, Chemical, Dust Particular Matter, Extreme Noise Levels, Extreme Temperatures, Radiation, Uneven Surfaces or Elevations</t>
  </si>
  <si>
    <t>Director, Great Hearts Institute for Classical Education</t>
  </si>
  <si>
    <t>Position SummaryThe Director of the Institute for Classical Education is responsible for establishing professional development opportunities for our academic leaders, school leaders, and teachers, providing public outreach that positions Great Hearts as the national leader in classical education, and bringing outside resources to Great Hearts including fundraising (in partnership with the Development Department). These goals are accomplished through programs, publications, and resources that serve Great Hearts and are designed to support the ongoing process of revision and improvement of the Great Hearts program as well as a broader support and promotion of classical education with a constant flow of ideas and best practices.  Duties &amp; Responsibilities
Programming
o Oversee the annual National Symposium for Classical Education (NSCE).o Identifies, creates and solves for providing opportunities for GH teachers to attend and engage in the National Symposium conference.o Generate additional programming (throughout the year), primarily drawing upon the scholars and practitioners who have participated and performed well at NSCE.
Publishing: broadcast materialsâ€”both physical and digitalâ€”that continually make the case for classical education and promote a greater understanding of classical education for practitioners.
o Disseminate newsletters and email communications to inform the growing GH audience of leaders, teachers, families, and friends concerning the GH model in relation to the classical movement at large.o Solicit essays, interviews, and chapters that will highlight classical education and the GH success story.o Seek to place op-eds/make commentary in the service of GH and classical education in prominent national publications.
Research
o Produce a robust annual report of the state of classical education in the United States.
Resources
o Integrate and actively participate with the Great Hearts Development Team to align fundraising efforts, constituent marketing strategies to leverage national relationships for the advancement of the mission of Great Hearts with a goal of full financial sustainability for the Institute.o With oversight of the development team, implement a constituent management cycle to identify, cultivate and solicit mission advancement support. This may include periodic market based events in each of our operating markets.  Qualifications, Competencies &amp; Strengths
Education: Advanced degree required.
Experience: Minimum Five (5) years of experience in school leadership and/or academic administration. Special Skills:
Â· Superior written and verbal communication and presentation skills; oriented towards detail, thoroughness, and accuracyÂ· Experienced and comfortable interacting with individuals/groups at every level of the Great Hearts organizationÂ· Donor cultivation/fundraising/development experience desirable but not essentialÂ· Excellent interpersonal communication skills and the ability to build strong relationships with all stakeholdersÂ· Achievement-oriented, with a great deal of stamina to work hard and take satisfaction from being productiveÂ· Strong analytical thinking and creative problem-solving skills Licenses or certifications
Physical functions: Must be able to remain in a stationary (standing or sitting) position for 75%-100% of the time.
Equipment used: Frequent computer use is expected.
Work Environment: May be required to move or position equipment up to 10-15 pounds. Travel required:Â· Must have the ability to travel to the various academies across multiple regions. This description reflects managementâ€™s assignment of essential functions, it does not exclude or restrict the tasks that may be assigned. Great Hearts Academies is an Equal Opportunity Employer.</t>
  </si>
  <si>
    <t>Quantitative Researcher</t>
  </si>
  <si>
    <t>We are looking for a Quantitative Researcher to join a small dynamic group focusing on equity trading in our global trading division. We are at the forefront of industry-leading initiatives applying technology, quantitative analysis, and data-driven methodologies to our execution process.
The team analyzes company trading activity to inform decision-making at the highest level of the firm. The work requires understanding equity markets and combines a systematized approach to portfolio risk management. The groupâ€™s broad mandate is optimization of firm wide execution through the evaluation of strategic and tactical trading choices, and the design/development of alternatives.
As a Quantitative Researcher on our team, you will have the opportunity to consult, advise, and assist traders and portfolio managers to improve their trading. You will collaborate with fellow technologists to improve our trading systems and build new products. You will assist with the evaluation and design of algorithms and other trading services. If you're passionate about systematic trade optimization &amp; research, we'd love to hear from you.
Responsibilities
Conduct research on various aspects of trade optimizationProvide tools and data needed to trading team to help manage riskDesign, build, and maintain trade execution signals and monitor business metricsLead discussions about projects and generate ideas for potential areas of researchDevelop and contribute to CEB trading and research infrastructure such as alpha &amp; research platform, Trading optimizer, Risk monitoring tools, Data strategy, and PNL attribution and reporting
Qualifications
Experience with optimizing execution in areas for single/multi-period portfolio optimization, execution analysis, and extracting predictive trading signals from order or market dataStrong technical &amp; programming skills, with a focus on data analysisExperience with KDB+ preferredExperience in building trading applications in Java is a plusKnowledge of basic statistical modelling and techniques, experience with machine learning or probabilistic programming is a plusStrong communication skills with the ability to explain technical and sophisticated concepts clearly and concisely
Millennium pays a total compensation package which includes a base salary, discretionary performance bonus, and a comprehensive benefits package. The estimated base salary range for this position is $160,000 to $250,000, which is specific to New York and may change in the future. When finalizing an offer, we take into consideration an individualâ€™s experience level and the qualifications they bring to the role to formulate a competitive total compensation package.</t>
  </si>
  <si>
    <t>Asphalt Plant Operator</t>
  </si>
  <si>
    <t>About Our Job
The Department of Transportation and Infrastructure (DOTI), through its employees, enhances the quality of life in Denver by efficiently delivering effective, high quality, safe and equitable public infrastructure, and services.
For more information, please visit the DOTI website.
DOTIâ€™s Commitment to Equity:
DOTI is committed to providing attention and resources to the areas, assets, and people of the city with the greatest need through equitable contracting, equitable investments, and equitable workforce development.DOTIâ€™s culture revolves around four key principles: (1) Invest in Our People, (2) Operate with Discipline, (3) Use Data to Drive Decisions, and (4) Deliver Results.
Street Maintenance is responsible for filling potholes, repaving streets, sweeping streets, and removing snow from public streets and alleys. The Street Maintenance Division manages the Cityâ€™s 2,150 centerline miles and 5,135 alleys to ensure mobility and safety for residents and visitors. The Division also manages the Cityâ€™s asphalt plant, which produces asphalt for resurfacing and maintaining city streets and alleys.
The Street Maintenance group within DOTI has an opening for an Asphalt Plant Operator. This is a great opportunity to see and make a difference for the City and County of Denver. This position is responsible for production of 300 lane miles of asphalt â€“ in-house and hot in-place (HIR) recycling a year.
Our team starts at 5:00 a.m. and we practice safety, timeliness, and the STARS values. The Asphalt Plant Operations team is responsible for all aspects of plant operations and assisting with maintenance. The team produces 2500 tons of asphalt per day.
Job duties and responsibilities of this position include, but are not limited to, the following:
Ensure daily morning asphalt equipment preparation is ready and calibrated for productionResponsible for batch mixing, equipment running properly, communicating with the Asphalt Plant supervisor and mechanic as neededEntering numerical and operational data into a computerized system to facilitate asphalt plant production processes. Our operations are powered and managed by computer technology.Operate controls for loading trucks with aggregate materialMonitor material temperature and quality before distribution to silosAssist less experienced plant personnel through training and mentorshipParticipate as a crew member in daily production operations, assist in plant maintenance and repairs as assignedReport and document mechanical failures, and/or material inconsistencies to supervisor
About You
Our ideal candidate will have:
At least three years of experience working in an asphalt plant operationStrong communication skills, working independently and being responsible for large equipmentStrong mechanical acumen and skills
We recognize your time is valuable, so please do not apply unless you meet the following required minimum qualifications:
Education requirement: NoneExperience Requirement: One (1) year of experience in asphalt plant production or operation OR other related manufacturing process using automated controls and monitoring temperatures, pressures, and weights such as experience in asphalt plant production or operation or other related process.Education/Experience Equivalency: Additional appropriate education may be substituted for the minimum experience requirements.License/Certifications: This job requires driving. Requires a valid CommercialDriver's License (CDL "B") with appropriate endorsements within six (6) months of hire.Licenses and certifications must be kept current as a condition of employment.
About Everything Else
Job Profile
CJ1813 Asphalt Plant Operator
To view the full job profile including position specifications, physical demands, and probationary period, click here.
Position Type
Unlimited
Position Salary Range
$22.16 - $33.24
Starting Pay
Based on experience and education
Agency
Dept of Transportation &amp; Infrastructure
The City and County of Denver provides equal employment opportunities to all employees and applicants for employment without regard to race, color, religion, national origin, sex, sexual orientation, gender identity, national origin, disability, genetic information, age, or any other status protected under federal, state, and/or local law. 
For information about right to work, click here for English or here for Spanish.</t>
  </si>
  <si>
    <t>SR Mechanical Project Manager</t>
  </si>
  <si>
    <t>Due to recent growth, a well-respected contractor is looking to fill a Mechanical Project Manager position. This company has many years of proven excellence.Do you bring 5+ years of Mechanical project management experience? If so, I want to hear from you!
SKILLS:Qualifacations 
HVAC/Plumbing Experience5+ years as a Project ManagerCommercial projects up to $35 millionHVAC, Sheet Metal, Plumbing, Piping; VRF, Chilled Beam, RTU, Chillers, Cooling Towers, and moreTeam Management Develop, establish, and administer procedures and systems pertaining to team management mattersPrepare workload, sales forecasts and team resources/schedule for administrative and managerial functionsAutoCAD Software experience 
Please send resume to cody.cox@gogpac.com for consideration.All qualified applicants will receive consideration without regard to race, age, color, sex (including pregnancy), religion, national origin, disability, sexual orientation, gender identity, marital status, military status, genetic information, or any other status protected by applicable laws or regulations. 
GPAC (Growing People and Companies) is an award-winning search firm specializing in placing quality professionals within multiple industries across the United States since 1990. We are extremely competitive, client-focused and realize that our value is in our ability to deliver the right solutions at the right time.</t>
  </si>
  <si>
    <t>Oracle Functional Consultant</t>
  </si>
  <si>
    <t>Job Title: Oracle E-Business Suite Techno Functional AnalystLocation: Richmond, VAWork Setup: Onsite
Responsible for supporting and enhancing mid-size Oracle OEBS. Works collaboratively with various groups within the IT department and the business units to ensure the appropriate level of quality is provided in the OEBS solutions. 
Required Skills:Must be specialized and have experience of OEBS architecture. - 5 YearsMust have experience in Oracle EBS accounts receivables, billing and advanced collections - 5 YearsMust have a proven track record as a technical/functional specialist for EBS experience (Oracle Financials), including AR, GL, AP, and Collections - 5 YearsExperience in implementing strategies for Oracle Financials - AR, iReceivables, Bill Management - 5 YearsWorking knowledge and experience with Cash Management, Order Management and Electronic Payment processing - 5 YearsKnowledge of Base Table and Interface tables in various Oracle modules - 5 YearsKnowledge of Oracle Database - 5 YearsExcellent communication skills and ability to communicate with Business customers in non-technical terms - 5 YearsMust have a good understanding of the underlying table structure and objects used by the applicable modules - 5 YearsMust be able to work in an Agile environment and be cross functional and fulfill roles as the team requires - 5 Years</t>
  </si>
  <si>
    <t>Senior Manager, Digital Marketing (remote)</t>
  </si>
  <si>
    <t>Job Description Summary Job Description
 We are the makers of possible 
BD is one of the largest global medical technology companies in the world. Advancing the world of healthâ„¢ is o ur Purpose, and itâ€™s no small feat. It takes the imagination and passion of all of usâ€”from design and engineering to the manufacturing and marketing of our billions of MedTech products per yearâ€”to look at the impossible and find transformative solutions that turn dreams into possibilities.
We believe that the human element, across our global teams, is what allows us to continually evolve. Join us and discover an environment in which youâ€™ll be supported to learn, grow and become your best self. Become a maker of possible with us.
The Senior Manager, Digital Marketing is a critical member of the US Region Omnichannel Marketing Team. This new role within US Marketing, builds and executes the US Region demand generation and lead management growth strategy through the Demand Center initiative.
As a senior, strategic, hands-on leader, youâ€™ll partner across the US Region to scale the Demand Center acting as a bridge in the commercial choreography process. This role will be responsible for leading omnichannel campaign commercial effectiveness and the end-to-end lead management process, including marketing automation and demand generation. The leader will work cross functionally with Digital Marketing, Inside Sales Enablement and Commercial Effectiveness leaders across business units to drive adoption of omnichannel/demand center standards and measurable ROI on investments. Youâ€™ll also navigate unforeseen obstacles gracefully in a fast-paced and rapidly changing environment.
This role reports to the Director of Digital Marketing in the US Region and is a highly visible leadership role within the organization and will have a significant impact on the long-term growth.
This role has the flexibility to work remotely in North America.
Primary Responsibilities
This role is equal parts strategy and execution with responsibilities falling into three major areas: Strategic planning, operational excellence, and data analysis.
Strategic Planning 
Is the bridge between marketing and sales enable commercial choreography and helps to triage, convert, and manage demand center leads through the marketing and sales pipeline.Designs, executes and improves the Demand Center charter, growth strategy and operating model.Owns the Demand Centerâ€™s end-to-end workflow services, standards and promotes demand generation and lead management best practices.Defines Demand Center metrics and outcomes, including leading/lagging indicators.Stays aware of big ideas and innovations driving the industry and marketing function.
 Operational Excellence 
Manages the NA Instance of Marketo/SFDC, leveraging its functionality to drive lead management effectiveness, improve campaign performance and results.Oversees the US Region omnichannel lead management programs, including planning, optimization, and process improvements.Advises on contact management governance initiatives to help drive the improvement of omnichannel programs.Conducts thorough assessments of new technologies and spearhead their procurement and implementation.Works with external vendors and agencies to help execute our demand generation and lead management strategy.
 Data Analysis 
Advises business partners on best practice KPIs for omni-channel campaigns and lead management processes.Monitors, evaluate, and analyses Demand Center performance dashboards and reports. Responsible for tracking key KPIs to measure ROI of all demand marketing efforts across participating business units.Creates and manages a closed loop feedback process between commercial leaders to understand lead volume and quality, and then leverages findings to develop solutions for improvements.Constructs and executes test and learn programs to assess targeting, bidding &amp; content strategies. 
Education, Qualifications And Experience
 Bachelorâ€™s Degree required with a focus in Business Marketing/ Digital Marketing preferred. MBA preferred.  6+ years of omnichannel/digital marketing experience  4+ years of marketing technology experience  Experience using and enabling webinar, learning and sales enablement platforms  Healthcare industry experience preferred  Experience utilizing excellent written and verbal communication skills with proven ability to gain alignment with multiple stakeholders vertically and horizontally within a matrix organization highly preferred  Certifications in SFDC Sales Cloud and Adobe Suite (Marketo) preferred  Demonstrated ability to lead strategic initiatives and manage large, detailed projects using creativity and critical thinking skills  Demonstrated strong analytical and problem-solving skills with the ability to translate learnings into scalable solutions  Able to analyze performance against acquisition and conversion goals, determine why programs failed or were successful, and continually optimize  Ability to travel 10-15% 
For certain roles at BD, employment is contingent upon the Companyâ€™s receipt of sufficient proof that you are fully vaccinated against COVID-19. In some locations, testing for COVID-19 may be available and/or required. Consistent with BDâ€™s Workplace Accommodations Policy, requests for accommodation will be considered pursuant to applicable law.
Why Join Us?
A career at BD means being part of a team that values your opinions and contributions and that encourages you to bring your authentic self to work. Itâ€™s also a place where we help each other be great, we do whatâ€™s right, we hold each other accountable, and learn and improve every day.
You will learn and work alongside inspirational leaders and colleagues who are equally passionate and committed to fostering an inclusive, growth-centered, and rewarding culture. You will have the opportunity to help shape the trajectory of BD while leaving a legacy at the same time. And through the organizationâ€™s investment in BD University, you will continually level up your tech skills and expertise.
To find purpose in the possibilities, we need people who can see the bigger picture, who understand the human story that underpins everything we do. We welcome people with the imagination and drive to help us reinvent the future of health. At BD, youâ€™ll discover a culture in which you can learn, grow and thrive. And find satisfaction in doing your part to make the world a better place.
To learn more about BD visit https://bd.com/careers
Becton, Dickinson and Company is an Equal Opportunity/Affirmative Action Employer. We do not unlawfully discriminate on the basis of race, color, religion, age, sex, creed, national origin, ancestry, citizenship status, marital or domestic or civil union status, familial status, affectional or sexual orientation, gender identity or expression, genetics, disability, military eligibility or veteran status, or any other protected status.
PDN
Primary Work Location
USA NJ - Franklin Lakes 
Additional Locations
 Work ShiftNA (United States of America)
Apply</t>
  </si>
  <si>
    <t>Property Manager II (Monterey Pines)</t>
  </si>
  <si>
    <t xml:space="preserve">Market. Manage. Maintain. These are just a few of the many hats you'll be wearing in this highly visible role of Property Manager at WinnCompanies!
You will temporarily oversee all operational aspects of our Monterey Pine property, a 324-unit affordable housing community located in Richmond, CA. Then, please note that this role will be transitioned to our new site, Vista Woods, in January 2024. Vista Woods is a 172-unit, senior LIHTC community located in Pinole, CA.
In this role, you will be responsible for maintaining the community, supporting its residents, and developing team members, all while meeting financial objectives of the owner and management company. Additionally, please note that this position offers a salary range of $55,000 to $62,000 annually based on experience.
Responsibilities
Collaborate with senior management to establish and review all matters related to rent.Maintain optimum level of occupancy through proactive marketing.Process timely and accurate move-ins, move-outs, recertifications, and renewals.Approve rental applications following property and agency standards.Ensure all property resident files are organized, complete, and accurate.Maintain compliance with all state and federal program regulations relating to the property.Ensure the property and grounds are well maintained.Resolve resident issues and conflicts in a timely manner and in accordance with site guidelines.Prepare the property's annual budget for approval by senior management.Manage timely collection and deposits of all rents and fees.Hire, develop, and support new team members in accordance with Winn's Guiding Principles.
Requirements
High school diploma or GED equivalent.1-3 years of property management experience.Less than 1 year of relevant supervisory experience.Excellent customer service skills.Experience with computer systems, particularly Microsoft Office Suites.Outstanding written and verbal communication skills. Ability to multi-task in a fast-paced office environment.Experience with RealPage property management software.Ability to work with a diverse group of people and personalities.Knowledge of landlord and tenant laws.
Preferred Qualifications
Certifications in NAHP, CPL, SHCM, CAM (MA â€“ C3P) or CAM â€“ RAM &amp; ARM, CGPM â€“ NAA or NAMA.Bachelorâ€™s degree.
Our Benefits
Full-time US employees are eligible to participate in the following benefits:
 Generous time off policies (including 11 paid holidays (12 for MA employees); Generous Accrued Time Off increasing with years of service; Generous paid sick time; Annual day of service; Floating Holiday) 401(k) plan options with a company match Various Comprehensive Medical, Dental, &amp; Vision plan options Flexible Spending Account, Dependent Care Flexible Spending Account, Health Savings Account options with HSA annual employer contribution Long Term Disability and voluntary Short Term Disability; Basic Term Life Insurance and AD&amp;D; optional supplemental life insurance Health Expense Reimbursement program (including gym memberships, equipment, and subscriptions) Tuition Reimbursement program and continuous training and development opportunities Wellbeing program (group challenges, seminars, opportunities to earn points to reduce medical premiums), Employee Assistance Program, &amp; Commuter and Parking Reimbursement options Employee Corporate Discount Programs (Verizon Wireless, Home Depot Pro, Staples, and more!) Flexible and/or Hybrid schedules are available for certain roles Employee Relief Program supporting employees with unexpected hardships that place undue financial stress on them and their families To learn more, visit winnbenefits.com
Why WinnCompanies?
A job you can brag about: WinnCompanies is a nationally recognized leader in property management and development. Our team members are committed to helping people in the communities we serve.
A job that challenges you: Our team members are responsible for our growth and success, and we challenge them to constantly be their best in our fast-paced workplace.
A job you can learn from: We reward our teamâ€™s passion and hard work with consistent learning and development opportunities.
A team that cares: We value teamwork, innovation and mutual respect.
About Us
With 3,700 team members working across 600+ locations in 23 states and D.C., WinnCompanies is the #1 manager of affordable housing and a leader in developing and managing mixed-use properties, market rate properties and military housing.
Operations, sales, compliance, maintenance, marketing, IT, HR, accounting and finance. No matter your passion, your work at Winn will impact people who are more than just residents to us. Theyâ€™re individuals, families and heroes.
If you are a California Resident, please see our Notice of Collection here.
Current Winn employees should apply through this internal link.
</t>
  </si>
  <si>
    <t>Richmond, CA</t>
  </si>
  <si>
    <t>Speech Language Pathologist (SLP) - Pediatric Homecare</t>
  </si>
  <si>
    <t>Company DescriptionMGA Homecare is paving the way for quality, in-home, pediatric care. We have a dedicated and tenured team of clinicians, including speech language pathologists, occupational and physical therapists, nurses, and family care professionals. Both clients and clinicians recognize us as quick to respond, eager to help, and passionate about providing the best support and education available. We take our fun seriously and are interested in brining on clinicians who are creative, encouraging, and excited to work with the pediatric population.
If you are a Speech Language Pathologist (SLP) committed to the pediatric population, our home-based services provide a platform of growth and opportunity for you and your client. Our clinicians serve a wide range of ages and deficits. We do our very best to match your skillset, interests, location, and availability to the right homes for you. We are currently searching for therapists who live and serve in or nearby the following areas:
Colorado SpringsFountainBriargate
Job DescriptionSpeech Language Pathologist (SLP) â€“ Pediatric HomecareFull-time and part-time positions available â€“ schedule crafted by you for an ideal work/life balanceProvide skilled speech therapy services and interventions to pediatric patients (birth to 21) with speech/communication, language, hearing, voice, and feeding/swallowing deficits.Evaluate all assigned patients and develop, implement, and modify treatment plans in accordance with patient needs.Instruct and counsel patients and families.Complete accurate and timely documentation according to standards set by the department and regulatory agencies.
QualificationsExcited to work in pediatricsMasterâ€™s degree in Speech Language Pathology (Bachelorâ€™s in Communication Sciences and Disorders or related degree)Current BLS CPR certification per state regulationsLicensed to practice speech therapy in the state of Colorado
Additional InformationBenefits:Medical, Dental, and VisionLife InsurancePet Insurance401k with company matchGenerous Paid Time Off (PTO) beginning at hire dateUnique compensation structure provides extra support for clinicians new to home health and experienced cliniciansProfessional development and mentorshipFree continuing education (CEUs), skill swaps, and compensated shadowing opportunitiesFlexible schedule crafted by youIncredible internal support, including Clinical and Operational Therapy Team, Authorization, Scheduling, Billing, Intake, and Human Resources.
MGA Homecare therapies are designed to support career development, longevity, and a healthy work/life balance. Almost 40% of our therapists have been with us 5 or more years, 10 of those have dedicated 8+ years to their families with MGA! We hope you and our tenured clinicians continue to enjoy working alongside our team and clients for many years to come.
Annual Compensation: $67,200 - $176,800. Compensation is dependent on experience, tenure, and caseload volume. Full-time minimum requirement is 20 visits completed weekly, indicative of lower annual range with average starting rates. There is no cap on visit potential, allowing for top of annual range with highly skilled and experienced clinicians.
All your information will be kept confidential according to EEO guidelines.
Keywords: Speech Language Pathologist, Speech Language Pathology, Speech Therapist, Speech Therapy, Speech, SLP, Pediatrics, Pediatric Homecare, Peds, Home Health, Home Healthcare
At MGA, we prioritize diversity, equity, and inclusion (DEI) in both our organization and the communities we serve. We understand that DEI is crucial to our success as a healthcare company, allowing us to provide personalized care tailored to each patient's unique needs and preferences. Our belief is that everyone, regardless of their background or identity, deserves access to high-quality healthcare services. We respect and value the experiences, perspectives, and identities of all individuals, striving to create an environment where everyone can thrive. We are dedicated to attracting, developing, and retaining a diverse workforce that reflects the communities we serve, without discrimination based on race, religion, color, national origin, gender, sexual orientation, age, marital status, veteran status, or disability status.</t>
  </si>
  <si>
    <t>Senior Service Account Manager</t>
  </si>
  <si>
    <t>At Trane TechnologiesTM and through our businesses including TraneÂ® and Thermo KingÂ®, we create innovative climate solutions for buildings, homes, and transportation that challenge whatâ€™s possible for a sustainable world. We're a team that dares to look at the world's challenges and see impactful possibilities. We believe in a better future when we uplift others and enable our people to thrive at work and at home. We boldly go.
Job Summaryï¼š
Trane in Charleston, SC is hiring for a Senior Account Manager in Service to join our team. In this role, you will be responsible for developing long-term customer relationships with building owners to maximize account penetration and customer retention with contractor and consulting engineer/architect accounts. You will provide knowledge and consultation in the form of developing HVAC system related solutions for customer problems, including financial and performance-based consideration. Your focus will be on providing customers a total solution for the most energy efficient buildings.
Responsibilities
 Determine needs, develop and execute an account specific business plan to identify the long term, mutual support requirements required to facilitate a strong, profitable and successful partnership. Convert leads into opportunities by assigning the appropriate sales process, identifying the required project team members, making assignments, and communicating the next steps in the process. Gather and validate preliminary information and perform facility walkthrough, construction plan review or other requirements. Responsible for project take-off, selection, proposal pricing and selling strategy, and integration of equipment, controls, and services. Assist customers in answering technical questions on HVAC systems, Trane products, and system application alternative, controls, installation, operation, maintenance, and problem resolution. Travel to customer job sites is required, which may include outdoor work and/or work in mechanical/equipment rooms. During the site visits, the employee may be exposed to variable weather conditions; moving mechanical parts; heights, and other variable environmental conditions based on location.
Qualifications
 Bachelor's degree in engineering, engineering technology, business or equivalent from a four-year college or university preferred; completion of the Trane graduate training course, or equivalent combination of education and experience. Minimum five (5) years of solution sales experience in HVAC and control systems as well as related service agreements. Proven track record of success in prospecting and technical sales Must possess a valid driverâ€™s license for a minimum of 12 months, with no major or frequent traffic violations included, but not limited to: DUI, Hit &amp; Run, License Suspension, Reckless/Careless Driving or multiple smaller infractions or preventable collisions in the previous 3 years.
We offer competitive compensation and comprehensive benefits and programs. We are an equal opportunity employer; all qualified applicants will receive consideration for employment without regard to race, color, religion, sex, sexual orientation, gender identity, national origin, pregnancy, age, marital status, disability, status as a protected veteran, or any legally protected status.
2305961</t>
  </si>
  <si>
    <t>Engineer - Distribution Planning</t>
  </si>
  <si>
    <t xml:space="preserve">Purpose
Job Title: Engineer - Distribution Planning
Company: RG&amp;E
Location: RGE-NY Rochester (Primary), RGE-NY-Kirkwood
Reports to: Ruben Gay, Manager Distribution Planning (RG&amp;E)
Salary Grade: F
Cross Company Responsibility
Job Summary
Collaborate on and perform distribution studies including voltage, thermal, N-1, and power factor assessments.
Analyze and assess complex DER distribution system interconnections and new customer load interconnections at numerous voltage levels.
Apply the established distribution criteria and uses sound utility engineering practices to identify deficiencies in the distribution system.
Recommends Distribution Automation devices to the system and develop designs and recommendations compliant with program objectives.
Develop thorough understanding and application of Distribution Planning tools used in day-to-day basis such as GIS (SMWeb, SmartMap), SAP, Load Data systems, etc.
Continually strive to innovate and integrate improvements to increase the precision and efficiency of distribution planning.
Strive to seek out and develop subject matter expert skills as necessary to mentor and support the team to aid in the advancement of business needs.
Collaborate and interact with internal teams and industry peers on regional and divisional activities.
Skills And Requirements
Education &amp; Experience Requirements:
BSEE / Degree in EE required
2-4 years of experience (Industry Related)
Technical Skills And Requirements
The following skills and associated competency levels are desired of those candidates seeking a position in Distribution Planning. However, offsetting industry and other relevant technical skills will be considered for candidates without previous experience in these Distribution Planning activities (e.g. T&amp;D Engineering, P&amp;C, etc.).
Technical Skills/Competencies
 Theoretical Engineering knowledge: Planning, Operations and Engineering Design, Analytics, Modeling &amp; Calculation (e.g. sym. Components, per unit, etc.), Understanding the Business Model Practical Engineering Experience/Application: Planning, Operations and Engineering Design, Construction, (e.g. field experience, standardization, develop business case and defend in front of stakeholders) Engineering documentation: Ability to adequately document and interpret engineering documentation, review and approve engineering work done by others Knowledge of Regulatory and Compliance Environment: Local, State and Federal Regulatory Standards and Requirements (NERC, NPCC, ISO, PUC, etc.)
Functional Job Specific Competencies
 Power System Studies - Knowledge &amp; Interpretation of Study Assumptions and Results: (Comprehensive Area Studies, Power Flow, DER, Voltage, Contingency, phase imbalance, Power Factor correction, Short Circuit, reliability, resiliency, Capacity, distribution automation, etc.) Software Proficiency - Power System Analytics: (e.g. CYME, PSSE, ASPEN, etc.)
Competencies
Be a role model Be agile Collaborate and Share Develop Self &amp; Others Empower to grow Focus to achieve results Technical Skills 
Mobility Information
Please note that any applicant who is not a citizen of the country of the vacancy will be subject to compliance with the applicable immigration requirements to legally work in that country
Avangrid employees may be assigned a system emergency role and in the event of a system emergency, may be required to work outside of their regular schedule/job duties. This is applicable to employees that will work in Connecticut, Maine, Massachusetts, and New York within AVANGRD Network and Corporate functions. This does not include those that will work for Avangrid Renewables
</t>
  </si>
  <si>
    <t>Vestal, NY</t>
  </si>
  <si>
    <t>OCONUS Communications Security Custodian-Germany</t>
  </si>
  <si>
    <t>Contingent on contract award*
GERMANY
ABOUT THE OPPORTUNITY:
Comtech Systems, Inc (CSI) is looking for Communication Security (COMSEC) Custodian candidates who will be responsible for tracking COMSEC items and assist in managing the COMSEC account. Candidates will be expected to work with a spirit of cooperation and must exhibit a tenacious work ethic while possessing the drive and critical thinking to excel in potentially tumultuous conditions.
Prefer candidates with a valid US passport. Must have an active, current Secret Clearance.
ABOUT THE COMPANY:
At our core, Comtech employees are driven by innovation. We are leaders in the advanced global commercial and government communications market. A career at Comtech enables you to design, develop, produce, and market innovative products, systems, and services for advanced communications solutions. You will facilitate and enhance the way people, businesses, and governments communicate around the world.
Comtech Systems, Inc (CSI). is a leading provider of mission critical solutions to government and civilian agencies with a focus on C4ISR solutions using any type of network, whether mobile, fixed, static, terrestrial, marine, airborne or in space. To help our customers combat a growing number of cyber-attacks on their systems, we provide training and certification and vulnerability compliance assessment. Comtech designs, develops, produces, and markets innovative products, systems, and services for advanced communications solutions. We are technology leaders in the markets that we serve and conduct our business through Government solutions. Our market segments consist of: Tactical Communications, Space &amp; Component Technology, Mobile Datacom, and Cyber Security Solutions.
PRIMARY DUTIES:
All candidates will perform the following duties:
Provide knowledge of military COMSEC requirements.Track COMSEC requirements, ensuring implementation of approved processes, providing coordination of task/activation/deactivation of all equipment, status monitoring and reporting, receiving COMSEC devices into the controlled cryptographic items (CCI) inventory, bar- coding of new COMSEC devices, power testing of COMSEC devices received. Track warranty information for all CCI inventory items, providing monthly and ad-hoc status reports and performing initial strapping and pre-configuration of cryptographic devices prior to deployment to field locations. Develop and maintain a Cryptographic Key Management Support Plan as part of the Cryptographic Support SOP, develop and maintain a Cryptographic Troubleshooting Guide for the controlled cryptographic items, uses test, measurement, and diagnostic equipment to determine the cause and location of malfunctions, extent of faults, and category of maintenance required, performs bench equipment tests to verify operability of repaired equipment, and ensures emission security standards are met. Ensure that National Security Agency approved components are used in communication security/controlled cryptographic items repairs, provide shop supervisor with equipment repair status, priorities, and necessity for bench stock resupply, perform final or quality control inspection of repaired equipment, control and account for controlled cryptographic items within the repair facility. 
SKILLS REQUIRED:
All candidates will have the following minimum skills:
Five (5) years of related work experience.Minimum of three (3) years of demonstrated experience in technical support for Microsoft in an Enterprise environment.Ability to communicate effectively, both written and verbally with diverse audiences, internally and externally to foster strong teamwork. Work well independently or as a member of a team environment. Detail-oriented, with strong analytical skills. 
EDUCATION/EXPERIENCE REQUIREMENTS:
Preferred Associateâ€™s degree in Networking, OR eleven (11) total years of recent specialized experience.
Must be proficient with Microsoft Office. Experience in maintaining certifications related to the requirement of the position. 
CERTIFICATION REQUIREMENTS:
All candidates will have the following required certification(s):
Must successfully complete necessary governmental/corporate security training.
Comtech offers a competitive salary, comprehensive benefits, and flexible paid time off options, for eligible employees:
Medical, Dental and Vision LTD, Supplemental Life insurance and AD&amp;D Comprehensive 401k plan Vacation accrual of 10 days annually Bereavement, Military, and Jury Duty Leave
Comtech Telecommunications Corp. is an equal opportunity employer. All qualified applicants will receive consideration for employment without regard to race, color, religion, sex, sexual orientation, gender identity, national origin, disability or protected veteran status.</t>
  </si>
  <si>
    <t>2023 Track Laborer - Leechburg, PA</t>
  </si>
  <si>
    <t>Requisition 36356: 2023 Track Laborer - Leechburg, PA
Primary Purpose
Performs physical labor using hand tools and equipment to construct, alter, repair, maintain, and demolish railroad tracks, associated structures, and components. Works as a member of a Line Maintenance local crew.
Click On Links To Learn More About This Position
Line Maintenance Track Laborer
Principal Duties
Carry and place track materials using hand tools such as tie tongs, rail tongs, rail forks, lining bars, shovels, and jacks.Attach rail to ties using spike mauls or spike drivers.Remove spikes with claw bars, spike lifters, and spike pullers.Lift, position, handle, remove and install railroad crossties in and around the track structure.Connect and disconnect rail using track, impact, power wrenches, or welding materials.Move, clean, and tamp ballast (crushed stone-like material) with shovels, tamping picks, clay picks, lining bars, and ballast forks.Raise tracks, turnouts, crossings, and rails with track or power jacks.Cut associated materials with oxygen-acetylene torches, rail saws, cut off saws, and cold chisels.Drill holes with gasoline, pneumatic, hydraulic, and electric drill motors.Work alongside heavy equipment by connecting, disconnecting, and controlling material that is being moved and by directing such movement.Participate in safety meetings.Wear all appropriate personal protective equipment.
Minimum Qualifications
High School/GEDMust be 21 years of age or older.Valid Driverâ€™s LicenseCapable of lifting and carrying a minimum of 75 pounds.Willing and able to travel to various job sites, including those that require overnight stays and those that require short notice mobilization.Capable of working in inclement weather and/or conditions.Capable of covering distances afoot of one quarter (1/4) to two (2) miles per day, on railroad right of way, negotiating steep grades and rough terrain, without assistance.Capable of working unsupervised at times.
Skills And Abilities
Interact effectively as a crew member.Understand and follow verbal and visual communications.Understand and respond to audible and visual signals and warnings.Quickly learn and perform job duties.Recognize, avoid, and report potential hazards.
Company Overview
Norfolk Southern Corporation (NYSE: NSC) is a Fortune 300 organization and one of the nationâ€™s premier transportation companies. Its Norfolk Southern Railway Company subsidiary operates approximately 19,500 route miles in 22 states and the District of Columbia, serves every major container port in the eastern United States, and provides efficient connections to other rail carriers.
We are a team of more than 20,000 employees working together to maintain our reputation as "The Thoroughbred of Transportation." As an industry leader, Norfolk Southern offers a competitive salary and an excellent benefits package.
At Norfolk Southern, we believe in celebrating our individuality. By leveraging the unique backgrounds and viewpoints of our employees, we can create a culture of innovation, respect, and inclusion. We know that employees thrive in a workplace where differing viewpoints, ideas, and experiences are freely shared and valued. As such, we encourage all employees to contribute their distinctive skills and capabilities to our organization.
Equal employment opportunities are available to all applicants regardless of race, color, religion, age, sex, national origin, disability status, genetic information, veteran status, sexual orientation and, gender identity. Together, we power progress.</t>
  </si>
  <si>
    <t>Leechburg, PA</t>
  </si>
  <si>
    <t>Branch Leader II or III - Cleveland Road</t>
  </si>
  <si>
    <t>The position is described below. If you want to apply, click the Apply Now button at the top or bottom of this page. After you click Apply Now and complete your application, you'll be invited to create a profile, which will let you see your application status and any communications. If you already have a profile with us, you can log in to check status.Need Help?If you have a disability and need assistance with the application, you can request a reasonable accommodation. Send an email to Accessibility (accommodation requests only; other inquiries won't receive a response).Regular or Temporary:RegularLanguage Fluency: English (Required)Work Shift:1st shift (United States of America)Please review the following job description:The Branch Leader has responsibility for managing all aspects of assigned Branch(es). The responsibilities include but are not limited to: Driving Branch Performance through Leading, Coaching and Managing and Business Development. Small Business Expertise and Development critical to Truist Purpose in inspiring and building better lives and communities. Ensuring compliance with internal controls, operational procedures and risk management policies .Management of Human Capital including interviewing, selection, hiring, conducting performance reviews, disciplinary actions, workforce management scheduling.Following is a summary of the essential functions for this job. Other duties may be performed, both major and minor, which are not mentioned below. Specific activities may change from time to time. 1. Promote positive public image in the community and instill the Purpose, Mission and Values in the team and in support of the Truist culture.2. Drive the Business Development of the branch to deliver both strong team performance as well as strong individual performance through personal productivity, in the areas of Truist strategy including but not limited to Small Business, Mass Affluent, @Work Financial Wellness, Integrated Relationship Management (IRM) partnership.3. Drive branch revenue through Small Business development and new client strategies. Drive the growth of Small Business expertise through branch routines of face to face appointments with clients, outbound calling, and prospecting as well as the growth of Mass Affluent through face to face appointments and outbound calling.4. Participation as reviewed and approved in the Market, in civic, government, professional, business, community affairs, associations and groups to prospect and develop new business through community involvement and build the Brand.5. Responsible for successfully executing on the Branch Engagement Routines by leading, growing, coaching and motivating teammates, to fulfill the Purpose Mission and Values for client's financial success and team empowerment. Proactively engage consumer and small business client base through effective outbound calling and OnUp outreach.6. Partnership with Integrated Relationship Management (IRM) and Operations partners. Partner with the Area Operations Officer to ensure compliance with bank procedures, internal controls, risk management and the Truist Code of Ethics and ensuring that all required training is successfully completed by the entire team. Proactively collaborate with all IRM and key line of business partners to Lead and promote One Team culture within branch through One Team/Business Partnerships. 7. Responsible for Human Capital decisions including interviewing, selection, hiring, workforce scheduling, development planning, annual performance reviews, ratings, and performance counseling including disciplinary actions for all members of branch team.
QUALIFICATIONSRequired Qualifications:The requirements listed below are representative of the knowledge, skill and/or ability required. Reasonable accommodations may be made to enable individuals with disabilities to perform the essential functions.1. Bachelor's degree or equivalent education and related training or experience2. Four years of financial services and consumer/small business expertise or equivalent experience and/or performance3. Two years of previous Branch Leadership or Management Experience4. Strong interpersonal, sales relationship and prioritization skills5. Strong written and verbal skills6. Must be SAFE Mortgage Licensing Act compliant within 30 days of employment in this role, including new or transfer of registration, and applicable NMLS background check7. Ability to inspire, lead and coach others
Preferred Qualifications:1. Bachelor's degree with a concentration in Business, Accounting, Finance or Banking2. Graduate of Internal Leadership Development ProgramsGeneral Description of Available Benefits for Eligible Employees of Truist Financial Corporation: All regular teammates (not temporary or contingent workers) working 20 hours or more per week are eligible for benefits, though eligibility for specific benefits may be determined by the division of Truist offering the position. Truist offers medical, dental, vision, life insurance, disability, accidental death and dismemberment, tax-preferred savings accounts, and a 401k plan to teammates. Teammates also receive no less than 10 days of vacation (prorated based on date of hire and by full-time or part-time status) during their first year of employment, along with 10 sick days (also prorated), and paid holidays. For more details on Truistâ€™s generous benefit plans, please visit our Benefits site. Depending on the position and division, this job may also be eligible for Truistâ€™s defined benefit pension plan, restricted stock units, and/or a deferred compensation plan. As you advance through the hiring process, you will also learn more about the specific benefits available for any non-temporary position for which you apply, based on full-time or part-time status, position, and division of work.Truist supports a diverse workforce and is an Equal Opportunity Employer that does not discriminate against individuals on the basis of race, gender, color, religion, citizenship or national origin, age, sexual orientation, gender identity, disability, veteran status or other classification protected by law. Truist is a Drug Free Workplace.EEO is the Law Pay Transparency Nondiscrimination Provision E-Verify</t>
  </si>
  <si>
    <t>Dalton, GA</t>
  </si>
  <si>
    <t>Security GRC Specialist II</t>
  </si>
  <si>
    <t xml:space="preserve">Job Title: Security GRC Specialist II
Type: Direct Hire
Location: Onsite 3x/Week in Austin, TX (Tues, Wed, Thurs)
Bottom Line / In a Nutshell
Bachelor's Degree and 5+ years of Information Security experience required. Those containing hands on technical experience are preferred.Strong knowledge on Security frameworks and technologies such as ISO 27001, NIST, SOC, SIG is requiredMust be a GRC expert; someone audit background is ideal Strong PC skills with Microsoft (i.e. Word, Excel, PowerPoint) requiredCertified Information Systems Security Professional (CISSP), Certified Information Security Auditor (CISA), Certified Information Security Manager (CISM), or other relevant training and certifications are preferred Job Description: 
The Security GRC Specialist II serves on the Governance, Risk Compliance (GRC) team, leads and executes the programs within the GRC team, is a subject matter expert for Information Security (consulting to technical / non-technical management and the user community), and performs key risk management functions within the Security Governance department. Primary functions include lifecycle management of client responses, Policy &amp; Standards lifecycle management, Security Vendor Risk program management, Security Awareness, Controls Assurance, and GRC platform and program management.
Essential Functions
Respond to security assessments, questionnaires and audits from clients and third-party business partners in a timely manner. Document and perform assessments as needed.Technical writing for policies, standards and communications. Lead in the creation and maintenance of security policies, standards, processes guidelines and support documentation.Lead, evaluate, and supports the processes necessary to assure that Information Technology (IT) systems meet the organization's cybersecurity and risk requirements.Ensures appropriate treatment of risk, compliance, and assurance from internal and external perspectives.Serve as a subject matter expert for Information Security consulting to technical / non-technical management and staff.Manage and support the 3rd Party Security Vendor Risk Management program and lifecycle.Manage the exception request process and consult as needed.Lead the Security Awareness program. This includes roadmap development, measurement, and evaluation of cyber training/education courses and methods based on instructional needs. Management and support of the GRC technology platforms.Conduct evaluations of an IT program or its individual components to determine compliance with published standards. Qualifications &amp; Requirements:
Education, Work Experience, Skills
Bachelor's degree or five (5) years of work experience in IT Security is required.Certified Information Systems Security Professional (CISSP), Certified Information Security Auditor (CISA), Certified Information Security Manager (CISM), or other relevant training and certifications are preferred.Strong knowledge on Security frameworks and technologies such as ISO 27001, NIST, SOC, SIG is requiredPrior IT Security experience in the legal industry experience is preferred.Technical writing experience is required. Experience with instructional content, educational writing, and technical writing strongly preferred.Four (4) years of Information Security experience required. Those containing hands on technical experience are preferred.Three or more years of experience managing timelines and being self-directed preferred.Governance, Risk, and Compliance (GRC) tool management (Administrative and/or Engineering) is preferred.Client focus, including tact and diplomacy is required.Interview, gather, and understand content from subject-matter expertsMaintain accurate records and manage client security and risk requestsAbility to perform as primary Security Subject Matter Expert (SME).Ability to facilitate and lead project and vendor risk assessments with relative independence and provide guidance on secure design and operation.Ability to independently complete and assist in completing client security questionnaires and security assessments concerning the Firmâ€™s security program and controls.Demonstrate the ability to create and maintain security policy, standard, guideline and procedure documents.Demonstrate the ability to communicate effectively technical topics at an appropriate level of detail to varied audiences - including IT Subject Matter Experts, senior management and non-technical users.Communicates succinctly and effectivelyStrong organization and problem-solving skills requiredStrong project and time management skills requiredStrong reading comprehension skills requiredStrong analytical ability with excellent written and verbal communication skills requiredStrong PC skills with Microsoft (i.e. Word, Excel, PowerPoint) requiredAbility to work independently and as a group member is requiredSharePoint administration is preferred for team intranet site management Technologies/Software: 
Broad awareness of and exposure to diverse security tools and their capabilities, including commercial and open-source options. Strong knowledge of risk management principles and practices.Strong knowledge of security administration and role-based security controls.Strong knowledge and use of GRC platforms.Knowledge of host and network-based anti-malware technologies.Knowledge of authentication technologies and interactions between diverse authentication platforms, both on-site and remote.Knowledge of client and server firewalling technologies and capabilities.Knowledge of security event management (SIEM), event correlation and analysis technologies.Knowledge of data encryption technologies.Strong knowledge of Intrusion Detection and Intrusion Prevention technical capabilities.Knowledge of web filtering and email SPAM prevention techniques.Knowledge of vulnerability assessment and forensic investigations tools.Knowledge of mobile device security and Mobile Device Management solutions.Knowledge of Privileged Access Management technologies. Certificates, Licensures, Registrations: 
Certified Information Systems Security Professional (CISSP), Certified Information Security Auditor (CISA), Certified Information Security Manager (CISM), or other relevant training and certifications are preferred
This Is a Great Opportunity With a First-class Company
Security GRC Specialist II
&lt;&gt;&lt;&gt;&lt;&gt;&lt;&gt;&lt;&gt;&lt;&gt;&lt;&gt;&lt;&gt;&lt;&gt;&lt;&gt; 
RED SKY Career Opportunities at: redskyconsulting.co/career-portal
&lt;&gt;&lt;&gt;&lt;&gt;&lt;&gt;&lt;&gt;&lt;&gt;&lt;&gt;&lt;&gt;&lt;&gt;&lt;&gt; 
Security GRC Specialist II
RED SKY Consulting Candidate and Client Referral Program!
2500
Do you know other IT professionals?
Turn those relationships into Money &amp; help friends get work
RED SKY Consulting is offering a fantastic opportunity for you to earn extra money. 
If you refer to us a Manager of people or skilled professionals, we will link your name to that person for 18 months.
If we employ or place that individual or place people into that company thru that manager
Security GRC Specialist II
&lt;&gt;&lt;&gt;&lt;&gt;&lt;&gt;&lt;&gt;&lt;&gt;&lt;&gt;&lt;&gt;&lt;&gt;&lt;&gt; 
RED SKY Consulting Company Overview
We are an IT and Cybersecurity staffing solutions, professional services, management consulting, and executive placement company with thousands of resources across multiple IT and Cybersecurity skill sets. Our primary US locations are Chicago, New York, Los Angeles, Atlanta, Nashville, Tampa and Denver and we have organizational arms in other domestic cities along with offshore alliances in India and Ireland. RED SKY has a 15+ year history of providing great technology talent. RED SKY has many clients including; 7 of the Fortune 10, half of the Fortune 100, and 25% of the Fortune 500 companies within the manufacturing, financial services, health care, government, consumer services, insurance, and several other industry verticals represented. 
The RED SKY Foundation is being formed and will be providing fully funded college educations to underprivileged young adults in partnership with our clients starting 2022. 
&lt;&gt;&lt;&gt;&lt;&gt;&lt;&gt;&lt;&gt;&lt;&gt;&lt;&gt;&lt;&gt;&lt;&gt;&lt;&gt; 
Keys: Security, GRC, Governance, Risk, Compliance, Excel, Audit, NIST, ISO, Security, GRC, Governance, Risk, Compliance, Excel, Audit, NIST, ISO, Security, GRC, Governance, Risk, Compliance, Excel, Audit, NIST, ISO
XXXXXXXXXXXXXXXXXXXXXXXXXXXXXXXXXXXXXXXXX
</t>
  </si>
  <si>
    <t>Western North Slope Geoscientist</t>
  </si>
  <si>
    <t>Worldâ€™s largest independent upstream oil and gas business SPIRIT values - Safety People Integrity Responsibility Innovation Teamwork Operations in 13 countries
Welcome to ConocoPhillips, where innovation and excellence create a platform for opportunity and growth. Come realize your full potential here.
Who We Are
We are one of the worldâ€™s largest independent exploration and production companies, based on proved reserves and production of liquids and natural gas. With operations and activities in 14 countries, we explore for, develop, and produce crude oil and natural gas globally. We are challenged with an important job to safely find and deliver energy to the world. Our employees are critical to our success, and with them we power civilization.
Weâ€™re grounded by our SPIRIT Values â€“ safety, people, integrity, responsibility, innovation, and teamwork. These values position us to deliver strong performance in a dynamic business â€“ but not at all costs. We believe itâ€™s not just what we do â€“ itâ€™s how we do it â€“ that sets us apart.
We strive to make a significant difference in the communities where we live and operate. We create an inclusive environment that values all voices and opinions. Together, the different backgrounds, experiences, ideas, and perspectives of our employees drive our success.
Job Summary:
Alaska Overview
ConocoPhillips is Alaskaâ€™s largest crude oil producer and largest owner of exploration leases, with approximately 1.2 million net undeveloped acres at year-end 2022. The company produced an average of 200 thousand barrels of oil equivalent per day in 2022. ConocoPhillips has major ownership interests in two of North Americaâ€™s largest legacy conventional oil fields, both located on Alaskaâ€™s North Slope: Kuparuk, which the company operates, and Prudhoe Bay. Additionally, ConocoPhillips operates several fields on the Western North Slope. The company has an ownership interest in the Trans-Alaska Pipeline System (TAPS) and owns/operates the Polar Tankers fleet.
WNS Overview
The Western North Slope (WNS) Asset contributes approximately 50,000 BOPD to the Alaska Business Unitâ€™s production. The WNS asset is anchored by the Alpine field and associated satellites, Nanuq, Fiord, Qannik and Narwhal which are developed from five gravel drill sites in the Colville River Unit (CRU). Alpine production started in 2000 through a central processing hub, the Alpine Central Facilities (ACF). CRU satellite fields came online and produced through ACF in the 2006-2008 timeframe. Construction of a 5th drill site, CD5, located in the National Petroleum Reserve-Alaska (NPRA) was completed in 2015 and facilitated western expansion of both the Alpine and Nanuq Kuparuk fields. Development of CD5 facilitated the first westward expansion of infrastructure into the adjoining Greater Mooses Tooth (GMT) Unit via two new drill sites at GMT 1 &amp; 2. Drilling commenced on the GMT2 major project in April of 2021. First oil was achieved in December of 2021. This $1.3 Billion project has drilled 16 of the originally planned 36 wells and will be in execution until Q2 of 2024 with plans for a drilling pause prior to resuming drilling in 2025 and continuing through 2026.
The GMT2 field is being developed exclusively with long horizontal wells drilled in line drive patterns and is currently producing approximately 15-17 MBOPD from 7 producers online to date. GMT2 is a relatively thick (50-100â€™) Alpine C (Jurassic aged) transgressive sand deposit. This field was originally identified using exploration quality 3D seismic as a Class III AVO play. COPA is now using a high-resolution development seismic survey and inverted attributes to help plan the development. Ideally, the successful candidate will have experience with well operations and seismic integration. The project has a planned drilling break in Q2 of 2024 with the team preparing for the return of the rig and the resumption of drilling in 2025 through 2026.
Description
ConocoPhillips Alaska is seeking an experienced development geoscientist who will work in a cross functional team responsible for delivering the geoscience characterization of the GMT2 reservoir and overburden, as well as supporting the GMT2 well planning, drilling program and stakeholder engagements.
The successful candidate will be a member of the WNS GMT2 Subsurface Team and will report to the GMT2 Development Supervisor.
Job Description:
Your responsibilities may include:
Provides technical leadership and mentorship to staffSupports the well design and delivery processes (FELs, AFEâ€™s)Provides integrated characterization, maps and updates for the GMT2 fieldMaintains, updates and supports the G&amp;G products needed to maintain the integration of the GMT2 maps, cross sections and geomodelsProposes, evaluates, and integrates a wide spectrum of data types (G&amp;G, RE, Drilling and production data) into an evergreen wholistic understanding of the GMT2 fieldProvides geosteering and operational support for an ongoing drilling programProvides geologic/geophysical support and guidance for a variety of regulatory agencies and external stakeholders (Unit and participating area expansion/contractions, royalty redeterminations and annual stakeholder meetings)
Basic/Required:
Must be legally authorized to work in the United States on a full-time basis for anyone other than current employerMasterâ€™s degree in Geology or Geophysics or foreign equivalent7+ years of upstream oil &amp; gas industry experience5+ years of experience in large oil field developmentsIntermediate level proficiency with Petrel, PetroSys, Excel and PowerPoint
Preferred:
Masters degree or higher in Geology or Geophysics or related technical discipline15+ years of geoscience experience having worked both Exploration and Development5+ years working on COP operated field/s3+ years experience with drilling operations, especially horizontal developmentsStrong multi-tasking skills with ability to manage multiple ongoing activitiesDemonstrated experience working with the Global Technical FunctionsDemonstrated ability to integrate and collaborate with other disciplinesAwareness of the tools and the workflows utilized in development geoscienceAn understanding of geo-mechanical issues, data and the integration thereofTakes ownership of actions and follows through on commitments by courageously dealing with important problems, holding others accountable, and standing up for what is rightDelivers results through realistic planning to accomplish goalsListens actively and invites dialogue to gain a shared understanding, then influences and acts to drive performance to achieve business resultsBuilds strong relationships based on trust and seeks opportunities to collaborate across the matrix/organizational boundaries to achieve business goals
Job Posting End Date:
September 5, 2023
Sponsorship: 
ConocoPhillipsâ€™ sponsorship for employment authorization in the U.S. is NOT available for this position.
EEO: 
In the US, ConocoPhillips is an Equal Opportunity/Affirmative Action Employer. All qualified applicants will receive consideration for employment without regard to race, color, religion, sex, sexual orientation, national origin, age, disability, veteran status, gender identity or expression, genetic information, or any other legally protected status.</t>
  </si>
  <si>
    <t>Description
Do you enjoy helping others in a friendly comfortable setting? Our Senior Apartment Building is looking for a full-time Property Manager to partner with our team. You will be responsible for managing the daily operations of our apartment building. Join our team that works to provide seniors and persons with disabilities a well maintained comfortable living environment. Be part of an organization that is committed to providing you the tools you need to work, succeed and thrive.
Benefits and Perks:
LSSI is growing! Come be a part of this rewarding environment, and enjoy the knowledge that youâ€™re helping make a positive difference in the lives of others, as well as these career advantages:
 On Demand Flexible Paydays for earned wages through an app called Dayforce Wallet.  Competitive salary based upon relevant education, experience and licensure.  Salary $49,000$-$51,000/Year.  Opportunity for advancement.  Monday through Friday.  Comprehensive benefits package for Full-Time employees includes healthcare insurance, up to 26 days of paid time off per calendar year, 11 paid holidays, sick time, 403(b) plan, Employee Assistance Program, and flexible hours.  You will be supported through a large network of property management colleagues within LSSI.  The paid training you need to learn, grow, and succeed! 
Essential Functions:
 Enjoy building rapport with residents, their families, and community members.  Perform certifications, rent collections, and process bills for payment in a timely manner.  Effective and timely communication with building staff and supervisor.  Responsible for all aspects of renting an apartment, in accordance with HUD and LSSI regs. 
Position Qualifications:
 Minimum Associate's Degree with 1-2 years of management/supervisory experience or High School Diploma/Equivalent with 3-5 years of management/supervisory experience.  Minimum Leasing License or willingness to obtain within 90 days of hire.  Certified Occupancy Specialist (COS) designation preferred, but not required.  Valid driver's license and access to an insured vehicle.  Willingness &amp; Ability to participate/obtain HUD Related Training or other training as needed. 
 We are an equal opportunity employer, and all qualified applicants will receive consideration for employment without regard to race, color, religion, sex, national origin, disability status, sexual orientation, protected veteran status, pregnancy, any other characteristic protected by law. 
#ZR</t>
  </si>
  <si>
    <t>Lansing, IL</t>
  </si>
  <si>
    <t>Quality &amp; Compliance Director</t>
  </si>
  <si>
    <t xml:space="preserve">Role Summary
This position will be housed in the newly formed Evidence Generation Platform, which is responsible for establishing scientific global leadership and stature through the generation of integrated, end-to-end observational real-world evidence serving all therapeutic areas. The Platform will combine two formerly disparate Pfizer functions to:
enhance Pfizerâ€™s ability to determine unmet medical needs; support current Product Development programs including finding alternatives and accelerated licensure pathways for new indications through the use of Real World Data (RWD), Real World Insights (RWI) and Real World Evidence (RWE); inform clinical practice on appropriate prescription and use of Pfizerâ€™s products; in collaboration with PHI, strengthen the value evidence package for payers and access/policy decision-makers; support measurement of short- and long-term impact of Pfizerâ€™s products to both patients and populations; support competitive differentiation.
The Quality /Compliance/ Education Director(s) are key members of the Evidence Generation Team, who will be aligned to by Therapeutic Area (TA) and responsible for supporting the implementation of the Evidence Generation Platform quality plans, manuals, Clinical/Medical SOPs, division guidance &amp; training etc. describing the execution of regulated activities to meet the requirements defined in Pfizer Corporate Quality Policy CP114 and the RDM QMS requirements.
This role will coordinate and facilitate quality and training activities cross functionally for the BU related to Evidence Generation study activities, provide internal protocol review for ensuring correct study type and application of safety reporting rules for study type. Additional involvement in quality activities will include: quality event reporting/ CAPA development and remediation, new process development &amp; implementation and study tracking activities.
Role Responsibilities
Collaborate with cross-functional teams to develop and implement quality activities to meet quality objectives for each assigned area. Critical review of SOPs for Evidence Generation activity/study requirements. Thorough understanding of GCP, RWE/RWD, GXP, regulatory requirements and relevant data quality standards. Creation of WI, RF, Checklists, educational materials, etc for implementation of Evidence Generation standard principles. Quality review of protocol drafts, to ensure studies are conducted in compliance with relevant SOPs and applicable internal, external, regulatory requirementsCoordinate and prepare deliverables for internal review processes, quality control assessments, and essential document archiving; deliverables may include risk management plans, CAPA Plans, interim/final reports, etc. Communicate effectively to cross functional roles in TA and with external stakeholders. Reporting quality metrics and analytics for Evidence Generation activitiesSupport audit/inspection readiness preparation and coordination including relevant QC activities for Evidence Generation activitiesParticipates in or leads projects as assigned by Quality Compliance Education Implementation Lead for all groups within scopeAddress and triage questions pertaining to quality within Evidence Generation scope; escalates issues appropriately within the QMS structureCreates and executes plans for process improvements under the guidance of the Evidence Generation Quality Compliance Head. Manages risk appropriately to enable innovative solutions. Looks to drive innovative ideas for efficiencies across Evidence Generation activitiesPartners with key stakeholders for quality reviews, audits, investigations, etc, as needed. Establish enterprise systems and tools. 
Basic Qualifications
BA/BS Degree in life sciences or health related field with 10+ years practical experience or MS/MBA with 8+ years, PharmD/PhD 6+ years and MD/DO with 3+ years. Effective collaboration on virtual teams and proactive in optimizing ways of working. Flexibility to engage global team members and stakeholders in disparate time-zonesStrong working knowledge of the technical and methodological aspects of registries, post-authorization safety studies, and observational study design and implementation. Capable of independently managing complex registry and non-interventional study projects. Skilled in functioning within a matrixed organization where managing through influence is requiredExcellent interpersonal skills required: ability to understand and respond to multiple internal and external customersAbility to influence stakeholders constructively and to minimize conflictStrong project management abilities are essential. Demonstrated ability to manage multiple projects (multitask) involving complex processes, competing deadlines and rapidly shifting priorities. Change oriented, comfortable responding to unexpected demands with tight timelines, team player. 
Preferred Qualifications
Proficiency in SharePoint/TeamsProficiency in Microsoft Office applicationsFluent in English, both written and verbal
ORGANIZATIONAL RELATIONSHIPS
Reports to the Head of Evidence Generation Quality, Compliance &amp; Education and works directly with various levels within EvGen Platform and Global Medical Affairs as well as other cross functional departments to develop and implement approaches, tools, and practices to ensure a robust quality culture and maintain processes to drive high standards of excellence and compliance across 1-2 BU categories.
Will develop strong relationships with all cross functional team members including U.S. and Global Medical Affairs for TA categories, EM, IDM, WMS, GMEI HEOR/PHI, Clinical Development, Medical Governance, GPD, WRD, Legal and Compliance.
Required to interact with all levels of leadership CMAO (and potentially above).
Candidate demonstrates a breadth of diverse leadership experiences and capabilities including: the ability to influence and collaborate with peers, develop and coach others, oversee and guide the work of other colleagues to achieve meaningful outcomes and create business impact.
Physical/Mental Requirements
Standard requirements
Non-standard Work Schedule, Travel Or Environment Requirements
Domestic and/or international travel up to 10% of time likely. NYC/East Coast work hours coverage preferred. 
Other Job Details:
Last Date to Apply for Job: September 05, 2023
Eligible for Relocation Package: No
Relocation assistance may be available based on business needs and/or eligibility.
Sunshine Act
Pfizer reports payments and other transfers of value to health care providers as required by federal and state transparency laws and implementing regulations. These laws and regulations require Pfizer to provide government agencies with information such as a health care providerâ€™s name, address and the type of payments or other value received, generally for public disclosure. Subject to further legal review and statutory or regulatory clarification, which Pfizer intends to pursue, reimbursement of recruiting expenses for licensed physicians may constitute a reportable transfer of value under the federal transparency law commonly known as the Sunshine Act. Therefore, if you are a licensed physician who incurs recruiting expenses as a result of interviewing with Pfizer that we pay or reimburse, your name, address and the amount of payments made currently will be reported to the government. If you have questions regarding this matter, please do not hesitate to contact your Talent Acquisition representative.
EEO &amp; Employment Eligibility
Pfizer is committed to equal opportunity in the terms and conditions of employment for all employees and job applicants without regard to race, color, religion, sex, sexual orientation, age, gender identity or gender expression, national origin, disability or veteran status. Pfizer also complies with all applicable national, state and local laws governing nondiscrimination in employment as well as work authorization and employment eligibility verification requirements of the Immigration and Nationality Act and IRCA. Pfizer is an E-Verify employer.
Quality Assurance and Control
</t>
  </si>
  <si>
    <t>Staff Scientist - GMP for Stem Cell Therapies</t>
  </si>
  <si>
    <t>About City Of Hope
City of Hope is an independent biomedical research and treatment organization for cancer, diabetes, and other life-threatening diseases.
Founded in 1913, City of Hope is a leader in bone marrow transplantation and immunotherapy such as CAR T cell therapy. City of Hopeâ€™s translational research and personalized treatment protocols advance care throughout the world. Human synthetic insulin, monoclonal antibodies and numerous breakthrough cancer drugs are based on technology developed at the institution. AccessHopeâ„¢, a subsidiary launched in 2019 serves employers and their health care partners by providing access to City of Hopeâ€™s specialized cancer expertise.
A National Cancer Institute-designated comprehensive cancer center and a founding member of the National Comprehensive Cancer Network, City of Hope is ranked among the nationâ€™s â€œBest Hospitalsâ€ in cancer by U.S. News &amp; World Report and received Magnet Recognition from the American Nurses Credentialing Center. Its main campus is located near Los Angeles, with additional locations throughout Southern California and in Arizona.
City of Hopeâ€™s commitment to Diversity, Equity, and Inclusion
We believe diversity, equity and inclusion is key in serving our mission to provide compassionate patient care, drive innovative discovery, and advance vital education focused on eliminating cancer and diabetes in all our communities. Our commitment to Diversity, Equity and Inclusion ensures we bring the full range of skills, perspectives, cultural backgrounds, and experiences to our work -- and that our teams align with the people we serve to build trust and understanding. We are dedicated to fostering a community that embraces diversity - in ideas, backgrounds, and perspectives; this is reflected in our work and represented in our people.
Position Summary
A position of Staff Scientist is open at the Laboratory for Cellular Medicine (LCM), Center for Gene Therapy, at the Beckman Research Institute of City of Hope. The LCM is a translational laboratory performing cutting-edge research and clinical trials of gene and stem cell therapy, including several first-in-human studies of genome-editing and lentiviral transduction of hematopoietic stem cells, graft engineering, and immunotherapy.
The candidate will work in a well-established group of scientists and technical staff, with significant expertise on method optimization, process development and qualification, and GMP manufacturing for phase I clinical trials. Under the direction of the Principal Investigator, the Staff Scientist is responsible for the development and execution of major research projects and the management of the work of the technical staff. The Staff Scientist performs state-of-the-art research projects in collaboration with the other researchers, making significant, original contributions to the development of GMP processes. The Staff Scientist consults with the PIs and other professional researchers on the scope, design and objectives of the projects. The successful candidate is expected to develop into a supervisor of the manufacturing team for a funded clinical trial.
This is a fast-paced group, which work includes translational research to validate new strategies, the development of new GMP processes and the manufacturing of genetically-engineered products for clinical trials, as well as project-specific Quality Control and correlative studies associated with these trials.
 The selected candidate is expected to grow into a manager of the team developing and qualifying processes for the manufacturing of defined CAR T-cell products, including the planning, preparation and implementation of the manufacturing campaigns. The selected candidate will be assisted by an experienced team in the techniques, processes and regulatory procedures required for these studies. The candidate will follow established City of Hope and department policies, procedures, objectives, performance improvement, attendance, safety, environmental, and infection control guidelines, including adherence to the workplace Code of Conduct and Compliance Plan. The candidate is expected to practice a high level of integrity and honesty in maintaining confidentiality. This position requires rigorous adherence to approved SOPs and worksheets, and accurate documentation of work performed and data. Work hours may vary, depending on the schedule of the clinical studies.
Essential Functions:
 Responsible for the development and execution of major process development work, qualification of manufacturing workflows and campaigns for manufacturing of GMP cell products for clinical trials. Plans and directs the work of research associates, laboratory assistants, technicians, and aides. Trains laboratory staff in specialized procedures, methodologies and equipment use and maintenance. Keeps abreast of new and improved methodologies and technologies. Contribute original ideas of methodological significance to the group, standardize new techniques and trains laboratory staff in their use. Perform specialized procedures and prepare written reports of laboratory methods, and associated SOPs. Independently evaluates research data and initiates alternative approaches to improve the quality of results by providing input to overall research design that maximizes samples or refines the use of specialized techniques. Troubleshoots procedures if experiment results are unexpected or unsatisfactory. Participate in the preparation of manuscripts on specialized techniques and results of procedures. Contributes to the preparation of reports for funding agencies, and advisory meetings. Ensures that all laboratory activities are carried out in compliance with each procedure(s) by utilizing safety procedures and guidelines in handling, storage, and disposal of bio-hazardous, infectious, and toxic material.
Basic education, experience and skills required for consideration:
 The Staff Scientist must possess, at a minimum, the U.S. equivalent Bachelorâ€™s or Masterâ€™s degree in an appropriate discipline, and will often have a Ph.D. or other doctoral level degree. Background within immunology, biology or biomedical sciences preferred At least 4 years of related research/laboratory experience Experience in research on T cells, immunotherapy, gene therapy or in cGMP manufacturing of cell products, is required. Professional experience in research involving Cell Biology, Immunology is preferred. Preference will be given to candidates with experience of in process development and GMP manufacturing; tissue culture techniques; processing of human cells at large scale; processing and analyses of human specimens.
Additional Information:
As a condition of employment, City of Hope requires staff to comply with all state and federal vaccination mandates.
 For more information on Dr. Angelo Cardoso please visit here https://www.cityofhope.org/angelo-cardoso
The estimated pay scale represents the typical [salary/hourly] range City of Hope reasonably expects to pay for this position, with offers determined based on several factors which may include, but not be limited to, the candidateâ€™s experience, expertise, skills, education, job scope, training, internal equity, geography/market, etc. This pay scale is subject to change from time to time.
City of Hope is committed to creating a diverse environment and is proud to be an equal opportunity employer. All qualified applicants will receive consideration for employment without regard to race, religion, color, national origin, sex, sexual orientation, gender identity, age, status as a protected veteran, or status as a qualified individual with disability.</t>
  </si>
  <si>
    <t>R&amp;D Finance, Associate</t>
  </si>
  <si>
    <t xml:space="preserve">The R&amp;D Finance Associate role collaborates with study teams and provides support to Finance Managers by preparing financial information (budgeting, forecasting and financial analysis) for late and early-stage studies and several established medicine studies spanning the categories within WRDM and GPD Portfolios. The colleague will coordinate information from various sources across the WRDM and GPD organizations to prepare budgets and forecasts for the medicines and may provide support to operating lines.
Role Responsibilities
Responsible for providing life of study budget and forecast support for established medicines studies across the PFE early and late stage portfoliosPerform detailed analysis to support the strategic needs of the Finance ManagersResponsible to maintain updated forecast data into R&amp;D Mosaic and POD R&amp;D. May be responsible to provide analytical financial support for operating linesRoutinely interacts with the Finance Managers, Study Managers, Clinical Study Team Leads, as well as supports the clinical teams and Pharm Sci teams in managing medicine life of program budgets and advises on financial impacts operational decisions (hereinafter referred to Client/Partners)Develop the complete Study Budget in partnership with Client/PartnersManage the relationship with one of the Preferred Partner (monthly meetings, PO tracking, facilitations of amendments, invoice-related issues, and ad-hoc requests Provide support to Finance Partners. Duties include but are not limited to the following: Monthly accruals, forecasting, budgeting, participation in the Operating Plan process, providing ad-hoc reporting (as required) and attending key client meetings and participation on special project teams Coordinates information from various sources across the WRDM and GPD organizations to prepare budgets and forecasts for the medicines and ensures accuracy of actual spend reporting and accrual balances and conducts ad hoc analysis to assist with decision makingShould have solid financial and analytical skills, a demonstrated ability to work proactively, which will further enable the candidate to advise, support and problem solve with Client/PartnerPrepare business results, financial projections and analyses, Identify trends, opportunities and recommendations for action to clientsCoordinates budgeting and forecasting processes with clients and other internal stakeholders to ensure quality, accuracy and timeliness of the month end close and reporting, forecasts, and annual operating planEnsure compliance with all fiduciary responsibilities and finance policies
Required Basic Qualifications
Bachelorâ€™s Degree1+ years of Finance related experienceExperience with the Microsoft suite of applications, SAP and Mosaic
Other Job Details
Last day to apply: September 12, 2023Must be able to work in assigned Pfizer Tampa office 2-3 days per week, or as needed by the business
The annual base salary for this position ranges from $62,800.00 to $104,500.00. In addition, this position offers an annual bonus with a target of 7.5% of the base salary. Benefits offered include a retirement savings plan, paid vacation, holiday and personal days, paid caregiver/parental and medical leave, and health benefits to include medical, prescription drug, dental and vision coverage in accordance with the terms and conditions of the applicable plans. Pfizer compensation structures and benefit packages are aligned locally, the US Salary range provided does not apply to the Tampa, FL or any EXUS locations.
Relocation assistance may be available based on business needs and/or eligibility.
Sunshine Act
Pfizer reports payments and other transfers of value to health care providers as required by federal and state transparency laws and implementing regulations. These laws and regulations require Pfizer to provide government agencies with information such as a health care providerâ€™s name, address and the type of payments or other value received, generally for public disclosure. Subject to further legal review and statutory or regulatory clarification, which Pfizer intends to pursue, reimbursement of recruiting expenses for licensed physicians may constitute a reportable transfer of value under the federal transparency law commonly known as the Sunshine Act. Therefore, if you are a licensed physician who incurs recruiting expenses as a result of interviewing with Pfizer that we pay or reimburse, your name, address and the amount of payments made currently will be reported to the government. If you have questions regarding this matter, please do not hesitate to contact your Talent Acquisition representative.
EEO &amp; Employment Eligibility
Pfizer is committed to equal opportunity in the terms and conditions of employment for all employees and job applicants without regard to race, color, religion, sex, sexual orientation, age, gender identity or gender expression, national origin, disability or veteran status. Pfizer also complies with all applicable national, state and local laws governing nondiscrimination in employment as well as work authorization and employment eligibility verification requirements of the Immigration and Nationality Act and IRCA. Pfizer is an E-Verify employer.
Finance &amp; Accounting
</t>
  </si>
  <si>
    <t>Provider Technical Asst</t>
  </si>
  <si>
    <t>Job Description
Non-Exempt/Bargaining Unit Posting
Local/Seniority Unit â€“ 1781/0000
Date Posted Internal â€“ 8/16/23, Deadline Date â€“ 8/23/23
Department â€“ 150380 Prov Enr Cred Cont Ops
Salary Grade â€“ UC
Job Code - 8012
Number of openings â€“ 1
Shift â€“ shift bidding process based on seniority
Site/Location: Detroit, MI
Status â€“ Regular Full Time
This position is responsible for support to the BCN provider enrollment process by performing clerical and data entry functions, including intake of source documentation, research to determine action, creation of ISFs, scanning and filing. The position performs evaluation and routing of provider affiliation requests and recontracting, and data entry into corporate provider data systems. The position also provides departmental support in performing daily maintenance of incoming mail, inventory reports, scanning documents, filing and maintaining department logs.
Manages document storage through department systems as required for all BCBSM/BCN providers statewide. Performs research to identify required provider information on incoming enrollment and maintenance forms for all professional BCN providers statewide. This may include but is not limited to working in contract management databases and contract files to locate required information, determine type of transaction being requested, creating ISFs and routing information appropriately. Investigates and verifies provider information contained within the enrollment and maintenance forms and performs necessary follow up to obtain information to process for completeness and accuracy.
Enters data into provider data applications including department systems and other programs from production sources and audit reports.
Receives incoming mail, sorts, date stamps and distributes mail including contract documents, provider correspondence and electronic mail boxes. The position also prints work from electronic sources, scans work into workflow and other storage systems and/or forwards work both manually and electronically. Maintains accurate logs of paper and electronic mail received and distributed as required.
Collects, collates and mails materials to providers using manually produced or electronically produced letters or other materials.
Performs general clerical functions (i.e. filing, copying, faxing, scanning, sorting, mailing, Etc.)
Communicate with internal customer, various BCN/BCBSM departments and multiple levels of staff and leadership.
Logs production data into performance management system forms and systems.
Other duties as assigned.
Qualifications
High school diploma or GED required.
Additional Related Coursework At The College Level Preferred.
Two (2) years of office support experience, including data entry required.
Successful Experience In a Team Environment Required.
Verbal and written communication skills to interact effectively with internal and external customers required.
Organizational skills necessary to meet multiple priorities including the ability to meet deadlines and track projects required and follow-through abilities with attention to detail.
Skills necessary to work independently as well as in a team environment required.
Planning skills to maintain departmental files, records and coordinate paper flow required.
Ability to organize and prioritize effectively required.
Basic knowledge of Microsoft Word required.
Basic knowledge of Excel required.
Data entry skills of 80 net keystrokes per minute required with 95% accuracy.
MACESS Experience Preferred.
Portico and Facets experience related to providers preferred.
Ability to create and maintain PC based reports and databases preferred.
All qualified applicants will receive consideration for employment without regard to, among other grounds, race, color, religion, sex, national origin, sexual orientation, age, protected veteran status or status as an individual with a disability.</t>
  </si>
  <si>
    <t>SUPPORT SERVICES ASSISTANT II</t>
  </si>
  <si>
    <t>If you're ready to be part of our legacy of hope and innovation, we encourage you to take the first step and explore our current job openings. Your best is waiting to be discovered.
Evening - 08 Hour (United States of America)
This is a Stanford Health Care job.
A Brief Overview
Conducts daily inventory management processes for supplies, linen, and equipment throughout the Medical Center while also maintaining related records. Responsible for supplying the clinical enterprises the supplies they need in the right place and quantity. Participates in the orientation and training of other personnel. Picks up soiled supplies, linen and equipment. Cleans, disinfects and stores equipment.
Locations
Stanford Health Care
What You Will Do
Assembles, delivers, and picks up oxygen tanks.Assists the dispatch function, answering customer inquiries and filling requisitions.Cleans, disinfects, and stores equipment.Conducts daily inventory of 1005, bulk linen, and PAR locations. Follows standard work processes for ordering supplies for 1005, linen distribution center, and PAR locations.Picks up soiled equipment, supplies and linen.Delivers clean supplies, linen, and equipment.Follows hospital infection prevention policies and procedures.Follows hospital safety guidelines for self, patient, visitors and employees.Inventories and replenishes PAR carts of supplies, linen, and equipment; maintains accurate and legible records of transfer of accountability.Maintains a professional work environment; keeps work area clean and organized.Maintains records of equipment usage and availability; processes related patient charges.Maintains supply and linen carts in a neat, clean and orderly fashion. Ensures products are properly rotated.Makes minor repairs to equipment.Manages information utilizing appropriate manual or electronic systems.Participates in the orientation and training of other personnel as assigned.Performs patient and supply transport functions.Performs daily inventory of supplies, linen, and equipment in designated areas utilizing a handheld computer.Picks up charges and batches them for transmittal to Data Processing.Receives and processes phone orders for supplies, linen and/or equipment.Receives, checks in, and stores supply and linen shipments; notifies Supervisor of any discrepancies.Issues Lab Coats and Surgical scrubs clothes to authorized personnel as required while maintaining the necessary records of issuance and returns.Responds to patient and non-patient emergencies according to hospital policies and procedures and job requirements.May assist supervisor in the performance of limited clerical duties.Performs necessary housekeeping tasks to ensure that all linen and supply storage areas are neat and clean.Observes the established regulations regarding the transport and handling of clean/soiled linens and supplies throughout the Medical Center.Seeks resources for direction, when necessary.
Education Qualifications
 High School Diploma or GED equivalent 
Experience Qualifications
 One (1) year of directly related work experience 
Required Knowledge, Skills And Abilities
Ability to assess, identify and respond to urgent or stat request in an efficient, effective and appropriate manner Ability to clean, disinfect, and store equipment; monitor stock levels and notify supervisor of items in short supply Ability to maintain confidentiality of sensitive information Ability to maintain professional behavior and appearance Ability to make minor repairs to equipment Ability to manage time Ability to promote a positive work environment by practicing good communication, diversity awareness and teamwork Ability to quickly and accurately perform daily inventory, restocking, and maintenance of supply and linen carts Ability to receive, store, issue, and deliver equipment and supplies, and linen Ability to sort and verify charges for supplies, equipment, and services delivered Ability to speak, read, write, and understand English effectively at a level appropriate for the job Ability to state the hospital and department mission statements and understand how they participate in and contribute to them Ability to transport patients and equipment, supplies, and linen Knowledge of computer systems and software used in functional area Knowledge of the mechanical and electrical equipment handled by the department 
Licenses and Certifications
None 
These Principles Apply To ALL Employees
SHC Commitment to Providing an Exceptional Patient &amp; Family Experience
Stanford Health Care sets a high standard for delivering value and an exceptional experience for our patients and families. Candidates for employment and existing employees must adopt and execute C-I-CARE standards for all of patients, families and towards each other. C-I-CARE is the foundation of Stanfordâ€™s patient-experience and represents a framework for patient-centered interactions. Simply put, we do what it takes to enable and empower patients and families to focus on health, healing and recovery.
You will do this by executing against our three experience pillars, from the patient and familyâ€™s perspective: 
Know Me: Anticipate my needs and status to deliver effective careShow Me the Way: Guide and prompt my actions to arrive at better outcomes and better healthCoordinate for Me: Own the complexity of my care through coordination
Equal Opportunity Employer Stanford Health Care (SHC) strongly values diversity and is committed to equal opportunity and non-discrimination in all of its policies and practices, including the area of employment. Accordingly, SHC does not discriminate against any person on the basis of race, color, sex, sexual orientation or gender identity and/or expression, religion, age, national or ethnic origin, political beliefs, marital status, medical condition, genetic information, veteran status, or disability, or the perception of any of the above. People of all genders, members of all racial and ethnic groups, people with disabilities, and veterans are encouraged to apply. Qualified applicants with criminal convictions will be considered after an individualized assessment of the conviction and the job requirements.
Base Pay Scale: Generally starting at $27.91 - $31.31 per hour
The salary of the finalist selected for this role will be set based on a variety of factors, including but not limited to, internal equity, experience, education, specialty and training. This pay scale is not a promise of a particular wage.</t>
  </si>
  <si>
    <t>Land Development Project Manager - Civil Engineer</t>
  </si>
  <si>
    <t xml:space="preserve">PGI is currently seeking a highly motivated and result-driven Project Manager with a focus on Land Development. In this role, you will effectively lead our team of staff engineers and designers as well as other support staff to ensure that all aspects of a project are completed on time and within budget. This management position has the responsibility of managing, mentoring, and growing the junior engineering design team as well as successfully managing the execution and completion of all engineering project phases as a team lead and managing all day-to-day client relations.
ResponsibilitiesManage, lead, and oversee all team activities including production documents, client management, internal team management, and project financialsReview, analyze, and solve design problems, recommend corrective actions for improvement, and adhere to established design guidelines and procedures for best practicesAssists in the preparation of improvement plans, specifications, supporting documents, and permit applications for subdivisions, commercial developments, multi-family developments, and public works projectsPerform civil design analysis and calculations according to project requirementsIncrease the overall effectiveness of the team by developing staff, aligning individual team member strengths with appropriate project tasks, and identifying potential obstacles (both internal and external)Negotiates strong contracts and clearly defines project scope within proposalMakes critical decisions to ensure projects maintain schedule and scopeConsistently reinforces and drives all aspects of projects to provide superior customer serviceDelegates project tasks to team members in a timely fashion and provides clear direction on tasks, expectations on deliverables, and establishes clear deadlines with team member affirmationAssists in the preparation of calculations, such as storm drain, wastewater, water system, earthwork quantities, transportation, cost estimates, and other supporting documentation for public and private projectsSets goals, evaluates junior engineering staff performance and serves as a resource and mentor to the engineering staff
QualificationsBS in Civil EngineeringCurrent P.E. license required8-10 years of related civil engineering experience with management of projects and staff interactionAbility to apply proven principles of civil engineering within the context of an aggressive service-oriented business environmentAbility to manage multiple bids and projects at the same timeSuperior leadership and interpersonal abilitiesEffective client manager leads projects and builds strong relationships with existing and new clients with the intent to generate a repeat clientCapable of continuously delivering a profitable project with little to no assistance from PresidentExpertise in earthwork, grading, and drainage design utilizing Civil 3D and self-sufficient in preparing construction documents for project infrastructure, grading plans, utility plans, and site plans.Preparation of preliminary and final engineersâ€™ cost estimatesAbility to effectively delegate tasks (production and administrative) to allow for an increased focus on management tasksStrong design skills using AutoCAD and Civil 3D software for public works and land development design including the areas of grading, drainage, streets, sewers, storm drains, and utilities.Possesses strong communication skills, critical thinking skills, strong organization skills, problem-solving mentality, and excellent technical writing skills is a mustMust be detail-oriented, have excellent time management skills, have a positive attitude, and have the ability to work well under pressure and with all project team membersBenefits: Competitive compensation package based on experienceMedical and Dental CoveragePaid Time Off (PTO)Paid HolidaysDiscretionary performance and profit-based bonuses (if eligible)
</t>
  </si>
  <si>
    <t>DATA ENGINEER with SQL SSIS SSRS</t>
  </si>
  <si>
    <t xml:space="preserve">JD-
T-SQLStored procedures important, need to get into the code, some of their code is years and years old from people who arenâ€™t at the firmNeed to decipher and understand what code is trying to doMaking sure that they are writing efficient code, they are working with tons of data, performance of code will be integral part of the work, wont be a separate team that is looking over your codeThey donâ€™t have BAâ€™s this person will be their own BA, they will interface with the business partner and go back and forth, need good comm skills, ability to translate IT to business and vice versaFunctions, table triggers, functions, basic crud commandsNeed at least a mid-level SQL developer &amp; need to be sharp with their codeSSISIt is really just having a file loaded to a table with integrity checks happeningOnce it is in the table SQL takes overWith SSIS they try to keep it vanilla but it is really just taking a file and loading file from tableIf there is an error find the origination of that errorStraight forward load from point A to point BNot a lot of complexities here, basic SSISSSRSNot a lot of fancy stuff, purely a presentation player, needs to have worked in settings where SSRS is used to show reports.Power BIPower BI is a nice to have. Looking at the first of next year, SSRS will be replaced by Power bi. There are members of this area slotted to be educated on this%age breakdown50/50 between SQL dev and then production support/BA work with internal stakeholdersWithin the development 50%70% of that will be hands on T-SQL, rest is SSRS SSIS PBIPBI is a nice to have because they have currents that are lined up to be educated in thatSSIS and SSRS are both requiredPerson does not need finance background but needs attitude to learnSQL will remain, SSIS probably is going to be replaced by DataBricksSSRS is what is going to be replaced by PBI
</t>
  </si>
  <si>
    <t>Northbrook, IL</t>
  </si>
  <si>
    <t>Senior Accountant-Fixed Assets &amp; Capital Project Accounting</t>
  </si>
  <si>
    <t xml:space="preserve">At UL, we know why we come to work. 
Thousands of us around the world wake up every day with a common purpose: to make the world a safer, more secure and sustainable place. Science is in our DNA; we are endlessly curious and passionate about seeking and speaking the truth. We take delight in knowing that our work makes a meaningful contribution to society, and we are proud that our culture is centered on integrity, collaboration, inclusion and excellence. UL Solutions stands at the forefront of technological advancement, and we are continually challenged to find new ways to foster innovation and positive change. Satisfying? Yes. Exciting? Absolutely!
 What youâ€™ll learn &amp; achieve: 
 This role is hybrid 3 days a week out of our Northbrook, IL office 
Reporting to the Senior Manager, the Senior Accoutant-Fixed Asset &amp; Capital Project Accounting performs transactional and control processes for the Capitalized Assets and ongoing Capital Projects Portfolio. It includes Global Fixed Asset, Facility Assets, Software, Project Accounting and Lease Accounting processes for UL Solutions in accordance with US GAAP. Will conduct the monthly accounting close processes, periodic transaction research and financial analysis for various domestic and foreign subsidiaries of UL Solutions, Inc. Will work cross functionally with business unit leadership to ensure appropriate accounting for assets and leases.
 RESPONSIBILITIES: 
 Accountable for the monthly fixed asset accounting close process related reconciliations, reporting (fixed asset roll-forward, CAPEX, etc.) and analytics for assigned entities.  Track additions, transfers and asset retirements at the global level including monitoring of related accounting results.  Assist with due diligence of fixed asset records related to new acquisitions.  Assist in developing, documenting, and implementing department processes and SOX controls to ensure the proper recording and maintenance of company assets in the sub-ledger.  Partner with Capital Project managers to ensure continuous evaluation of capital vs expense and month end accruals for domestic and foreign subsidiaries. Continuously evaluate the process for GAAP compliance.  Partners with Facility team on all new lease and building projects.  Partner with the G/L Accounting Group and Field Operations to conduct annual fixed asset existence testing. Collaborate on developing and communicating instructions and timely reporting for the annual physical audit, and act as a point of contact for field training and support.  Prepare audit schedules and resolve audit issues as identified by internal and/or external auditors.  Assist manager with a transition plan for the accounting for leases in accordance with ASC 842 to the Fixed Asset team.  Prepare and provide recommendations on opportunities to improve processes and changes to company policies and procedures.  Make and assume other duties and responsibilities required or assigned by management.  Adhering to the Code of Business ethics is essential. We value honesty and integrity above all else and we expect our employees to be committed to the highest ethical standards. 
 What makes you a great fit: 
 Bachelorâ€™s degree required, accounting; CPA, strongly preferred  Minimum 2 years of total accounting experience  Excellent accounting knowledge, end-to-end capital expenditure life cycle process knowledge and exceptional financial analytical skills.  Strong GAAP knowledge, analytical, and problem-solving skills  Large company global corporate experience with Fixed Asset, Software, and Project accounting processes and teams, preferred.  Excellent verbal and written communication skills.  Ability to identify and resolve issues independently.  Public accounting background, preferred  Oracle Fixed Asset and Project module experience preferred 
 What youâ€™ll experience working at UL: 
 Mission: For UL Solutions, corporate and social responsibility isnâ€™t new. Making the world a safer, more secure and sustainable place has been our business model for the last 129 years and is deeply engrained in everything we do.  People: Ask any UL Solutions employee what they love most about working here, and youâ€™ll almost always hear, â€œthe people.â€ Going beyond what is possible is the standard at UL Solutions. Weâ€™re able to deliver the best because we employ the best.  Interesting work: Every day is different for us here as we eagerly anticipate the next innovation that our customersâ€™ create. Weâ€™re inspired to take on the challenge that will transform how people live, work and play. And as a global company, in many roles, you will get international experience working with colleagues around the world.  Grow &amp; achieve: We learn, work and grow together with targeted development, reward and recognition programs as well as our very own UL University that offers extensive training programs for employees at all stages, including a technical training track for applicable roles.  Total Rewards: All employees at UL Solutions are eligible for bonus compensation. UL Solutions offers a generous 401k matching structure of up to 5% of eligible pay. Additionally, we invest an additional 4% into your retirement saving fund after your first year of continuous employment. We provide Healthcare Reimbursement Accounts and Health Savings Accounts that UL contributes to twice per year! Depending on your role, you can work with your manager on flexible working arrangements. We also provide employees with paid time off including vacation, holiday, sick and volunteer time off. 
 Learn More: 
Working at UL Solutions is an exciting journey that twists and turns daily. We thrive in the twists and revel in the turns. This is our every day. This is our normal.
Curious? To learn more about us and the work we do, visit UL.com
</t>
  </si>
  <si>
    <t>Hospital Building Maintenance Engineer II</t>
  </si>
  <si>
    <t xml:space="preserve">Overview
 Committed to Delivering Compassionate, Quality Care to Patients 
Join an award-winning team of dedicated professionals committed to our core values of quality, compassion, and community! Southern Regional Medical Center, a member of Prime Healthcare, offers incredible opportunities to expand your horizons and be part of a community dedicated to making a difference.
We Offer
Our dedicated team of professionals are committed to our core values of quality, compassion, and community. As a member of Prime Healthcare, Southern Regional Medical Center is actively seeking Maintenance Engineer's to join its award-winning team.
 competitive compensation  generous benefits plan: medical, dental, vision, 401K  substantial PTO  continuing educational opportunities  â€¦and much more! 
Responsibilities
Southern Regional Medical Centeris in search of a Hospital Building Maintenance Engineer II to join our Plant Operations team.
Schedule: Days, 8-hour shifts, 7:00am - 3:30pm
Fantastic employee benefits* *Great working environment*
The ideal candidate should have a general knowledge of generators, turbines, compressors, pumps, engines and other building related equipment. Candidate will have to demonstrate proper procedures in safety techniques on the job to ensure the safety of self and others and knowledge of proper procedures related to the efficient running of plant and building related equipment. Candidates will need to understand hospital rules, regulations, policies and procedures related to position.
Education And Work Experience
 Able to troubleshoot, read schematics, and/or blue prints  Valid state driverâ€™s license.  Minimum 2 yearsâ€™ experience required  High school diploma or equivalent required 
Experience Level
2 yearsHealthcare Setting: 1 year (Preferred)Commercial Building Maintenance: 2 years (Required)
License/Certification
Driver licens
Qualifications
EDUCATION, EXPERIENCE, TRAINING
 Able to troubleshoot, read schematics, and/or blue prints. Valid state driverâ€™s license. Minimum 2 yearsâ€™ experience required High school diploma or equivalent required
We are an Equal Opportunity/ Affirmative Action Employer and do not discriminate against applicants due to veteran status, disability, race, gender, gender identity, sexual orientation or other protected characteristics. If you need special accommodation for the application process, please contact Human Resources. EEO is the Law: https://www.eeoc.gov/sites/default/files/migrated_files/employers/poster_screen_reader_optimized.pdf
#hospital #nowhiring #plant #engineer #maintenance #healthcare #operations #hvac #electrical #plumbing #plantengineer #Boiler #high pressure steam #stationary engineer license #computer based operation #commercial maintenance
</t>
  </si>
  <si>
    <t>Riverdale, GA</t>
  </si>
  <si>
    <t>Plant Engineer I - SRGA</t>
  </si>
  <si>
    <t>Overview
 Committed to Delivering Compassionate, Quality Care to Patients 
Join an award-winning team of dedicated professionals committed to our core values of quality, compassion, and community! Southern Regional Medical Center, a member of Prime Healthcare, offers incredible opportunities to expand your horizons and be part of a community dedicated to making a difference.
We Offer
Our dedicated team of professionals are committed to our core values of quality, compassion, and community. As a member of Prime Healthcare, Southern Regional Medical Center is actively seeking Maintenance Engineer's to join its award-winning team.
 competitive compensation  generous benefits plan: medical, dental, vision, 401K  substantial PTO  continuing educational opportunities  â€¦and much more! 
Southern Regional Medical Center is a non-profit, 331-bed full-service hospital serving the residents of Clayton County and southern crescent metro Atlanta communities. The hospital offers a complete line of services including Senior Care and Senior Behavioral Health Services; Emergency Services; Heart and Vascular; Advanced Imaging; Laboratory; Neuroscience Services; Rehabilitation; Sleep Diagnostic Center; Surgery/Robotic Surgery; Wound Care; and Womenâ€™s Health Services, including a Level III NICU. The hospital is certified accredited as a Chest Pain Center and Primary Stroke Center. Learn more at southernregional.org .
We are an Equal Opportunity Employer and do not discriminate against applicants due to veteran status, disability, race, gender, gender identity, sexual orientation, or other protected characteristics. If you need special accommodation for the application process, please contact Human Resources. Know Your Rights: https://www.eeoc.gov/sites/default/files/2022-10/EEOC_KnowYourRights_screen_reader_10_20.pdf
Responsibilities
Maintains accurate logs on all equipment in hospital and provides for a safe working environment. Also maintain and repair equipment including, but not limited to, mechanical, HVAC, electrical, plumbing, plant maintenance, and medical gas systems. Driving as needed for company business.
Qualifications
Education and Work Experience
Able to troubleshoot, read schematics, and/or blue prints.Valid current state driver's licenseMinimum 0-1 years healthcare experience preferred.High School diploma or equivalent required.</t>
  </si>
  <si>
    <t>We are a woman-owned CONSTRUCTION SERVICES consulting firm located in Boston, MA. We offer a diverse employee-centric company culture and support a healthy work/life balance.
We're hiring an experienced full time communications specialist to join our Public Outreach team which provides community outreach services for a broad range of construction projects.
Essential Job DutiesProvide the highest quality of services to our clients in public and private construction:Research and develop detailed public involvement plans, stakeholder engagement plans, and public outreach strategy documents while ensuring compliance with state and federal Environmental Justice policyDevelop marketing, design, and communication materials on behalf of clientsOrganize and host virtual events with a large group of people with Zoom, Teams, or similar virtual platformFacilitate public meetings (in-person and virtual)Perform content development, editorial review, and final production of communication materialsSocial media management, content development, and strategyParticipate in project planning and schedulingAttend client and team meetings, issue agendas and minutesDevelop and maintain detailed stakeholder contact databasesProvide support to clients and other team members and help meet deadlines for internal and external deliverables
QualificationsA Degree in Communications, Public Relations, Political Science, or equivalent professional experience3+ years of experience in communications, public relations, legislative affairs, or public construction project administrationKnowledge of local, State, and Federal public engagement policies and protocols, the MA State Open Meeting Law, Environmental Justice populations, accessibilityLanguages and/or experience in public construction or transportation are a plus
Diversity and InclusionCity Point Partners is committed to investing in a diverse, equitable, and inclusive workplace where all employees feel welcome and empowered. We believe that a team diverse in people, experiences, and ideas enables us to better understand our clients and the communities we serve. Our firm seeks equity in developing talent, creating opportunities, and promoting leadership among staff.
City Point Partners is an Equal Opportunity Employer. All qualified applicants will receive consideration for employment without regard to their race, color, religion, sex, sexual orientation, gender identity or expression, age, national origin, or disability.</t>
  </si>
  <si>
    <t>Director of Investor Relations</t>
  </si>
  <si>
    <t xml:space="preserve">Please note: This position would be joining the Founding team in a part-time results-oriented capacity. As we scale it will be asked to be full-time.
About Fundhomes:Fundhomes is a pioneering fractional investing real estate company with a primary focus on short-term rentals. We empower individuals to invest in high-yield properties by breaking down barriers and making real estate investment more accessible.
Position Overview:We are seeking a dynamic and results-driven Director of Investor Relations to lead our investor outreach. The ideal candidate will have a proven track record in sales/investor relations, a deep understanding of the real estate market, and a passion for connecting with potential investors.
Key Responsibilities:Outbound Investor Acquisition: Proactively identify, reach out, and build relationships with potential investors to grow our investor base.Inbound Lead Conversion: Engage with inbound leads, understand their investment goals, and convert them into committed investors.Develop and implement strategies to enhance investor relations and acquisition.Organize and lead investor meetings, presentations, and webinars.Collaborate with the marketing team to create compelling investor materials and campaigns.Monitor industry trends and provide insights to the leadership team.Maintain a deep understanding of Fundhomes' offerings and value proposition.
Qualifications:Bachelor's degree in Business, Finance, Real Estate, or a related field. A Masterâ€™s degree or MBA is a plus.Minimum of 3 years of experience in investor relations, outbound sales, or a related role.Strong understanding of the real estate market, or desire to learn.Financial acumen and familiarity with financial terminology.Excellent communication and interpersonal skills.Ability to build and maintain strong relationships with a diverse investor base.Proficient in CRM tools and investor management software.Self-motivated, proactive, and goal-oriented.
What We Offer:Competitive salary and performance-based bonuses.Opportunity to work in a fast-growing company with a dynamic team.Comprehensive benefits package.Continuous learning and professional development opportunities.
How to Apply:Interested candidates are invited to send their resume, cover letter, and references to jack@fundhomes.com or using the Linkedin application system.Fundhomes is an equal opportunity employer. We celebrate diversity and are committed to creating an inclusive environment for all employees.
</t>
  </si>
  <si>
    <t>Pilot</t>
  </si>
  <si>
    <t>Description
Are you a reliable, experienced pilot and team player looking for a change of pace? Would you like to have more time at home but continue your passion as a pilot? Join our team as a full-time Pilot in Knoxville, TN.
As one of our corporate pilots, you'll provide safe and effective operation of the company aircraft in the air transportation of claims adjusters, underwriters, safety representatives, and other staff. This includes determining and filing flight plans, conducting pre and post-flight inspections, securing food, beverages, or other supplies for the trip, maintaining a clean passenger compartment, apprising the maintenance staff of scheduled maintenance or service problems/needs, and attending recurrent simulator training annually.
Qualifications:
Ability and willingness to work irregular schedules as assigned to maintain a "24/7" on-call status.Minimum of 3,000 hours of flight time, including 1,000 hours of multi-engine experience.Airline Transport Pilot (ATP) rating preferred.Multi-engine rating required.CJ3 (C-525) Type Rating or willingness to obtain.Valid passport with the ability to fly internationally to Canada if necessary.
Why work for us?
We offer you a challenging career with a competitive compensation and benefits package, including:
A focus on achieving a positive work-life balance.Company paid continuing education and monetary awards for professional development.Paid vacation, sick leave, and leaves of absence, including maternity/paternity leave.Opportunities to impact the organization through participation in committees.Support of healthy lifestyles through a wellness program and gym subsidies.
Who we are:
Working together, Joe Morten &amp; Son, Inc. and Great West Casualty Company provide specialized insurance products and services to thousands of truckers across the country. Our unique focus on the trucking industry allows us the opportunity to provide valuable insight and understanding to the variety of people we encounter every day. If your passion is to help others, you value education and continuous improvement, you enjoy participating in community activities, and you want to be valued for your contributions, come be part of our successful team.
Great People
Great Careers
Great West Casualty Company
Great West Casualty Company is an Equal Opportunity Employer.</t>
  </si>
  <si>
    <t>Tow Truck 4-Car Driver - 089</t>
  </si>
  <si>
    <t>Copart is now hiring Class B tow truck drivers, across the nation, for their newly delivered fleet of Four-Car Carriers. These trucks, when not supporting your local Copart facility, will be deployed to various locations across the country to assist in Catastrophe Response (hurricane, hail, flooding).
Are you looking for competitive pay in the towing industry? Hard work pays off. You could easily earn a 6 figure salary with our commission-based pay. While deployed, drivers will support increased volume and doubled piece rate pay.
Do you enjoy traveling? Copart arranges and pays all travel expenses, including $45/day per diem and doubled piece rates while deployed.
Do you enjoy working with the latest technology? Copart has a state-of-the-art towing app and dispatch technology for the most efficient runs.
Are you looking for a company that appreciates you and rewards you for your hard work? Copart started in 1982 and has been an industry leader in innovation and service, is part of the S&amp;P 500, has an incredible culture with talented and diverse employees, and is ready for you to start a career with endless opportunities.
What do we want you to bring to the table?
We are looking for professional, hardworking, focused, team players that are willing to bring their best. Minimum of 1 year towing and/or securement experience, Class B driver's license - we will teach you everything else you need to know to be successful.
What we will bring to the table?
We have everything you need to get started - Newly delivered 4-car Carriers, insurance, training, and advancement opportunities. Copart offers health insurance (vision, dental available), life insurance, 401k match, employee assistance program, flexible spending account, paid time off, and our employee stock purchase program! 
Responsibilities and Duties:
Must be willing to travel nationally on short notice$45 Daily Per Diem paid while travelingWeekly Bonus while travelingMust meet background screening criteriaLocal pick-up and delivery of vehicles to designated Copart facilityLoad/unload vehicles safely and free of damageOperate company equipment in compliance with safety regulationsDeploy to catastrophe events within 24 hours when directed to do soMaintain and assure good operating condition of all equipment and facilitiesOther tasks as assigned by the manager in support of daily auctions
Required Skills &amp; Experience
Open to applicants 21+ years oldMust meet background screening criteriaMinimum of 1-year towing and/or load securement experience in the last 5 years preferredMust possess at least a valid Class B Driver's License issued by your state of residenceAbility to travel by planeMilitary applicants are strongly encouraged to applyCompletive commission-based payMust be able to work long hours 12-14 hours per dayBe able to travel with 24 hours or less noticeAbility to work in extreme conditions weather and terrain
Benefits:
401(k)Dental insuranceEmployee assistance programFlexible spending accountHealth insuranceHealth savings accountLife insurancePaid time offReferral programTuition reimbursementVision insurance
 For 40 years, Copart has led its industry in innovation and customer service, enabling it to grow profitably in markets across the globe. Our success is the direct result of the skills and efforts of our talented and diverse employees. Our mindset? It's never just a "job" when your coworkers are like family - it's like coming home. 
Apply Now</t>
  </si>
  <si>
    <t>Hurricane, WV</t>
  </si>
  <si>
    <t>PRODUCTION OPERATOR - NIGHT SHIFT</t>
  </si>
  <si>
    <t>Overview
 Berry Global  Berry Global, headquartered in Evansville, Indiana, is committed to its mission of â€˜Always Advancing to Protect Whatâ€™s Important.â€™ With $13 billion in revenue for fiscal year 2019 on a combined pro forma basis from operations, Berry is a leading global supplier of a broad range of innovative nonwoven, flexible, and rigid products used every day within consumer and industrial end markets. Berry operates over 290 manufacturing facilities worldwide, on six continents, and employs over 48,000 individuals.
At Berry, we pursue excellence in all that we do and are always advancing to improve the way we work along with the products and services we provide. Our culture fosters trust and partnerships through appreciation, acknowledgement, and inclusion. At Berry, we are continuously improving to support our mission and exemplify our values of partnerships, excellence, growth, and safety. To learn more about Berry, visit berryglobal.com
Responsibilities NIGHT SHIFT PRODUCTION OPERATOR! $24.53/HR AND DOUBLE TIME ON SUNDAYS!  Packages and labels finished product according to customer/in-house requirements and packaging standards.  Responsible for making sure packaged products are accurately reflected on the packaging labels.  Effectively transports packaged materials to storage areas.  Transports and conveys raw materials from the storage area to the elevator, sending it to the hopper; using a forklift in an accurate and efficient manner  Maintains resin/additive levels in blenders and hoppers. Performs hopper/blender changeovers upon notification from production set-up.  Effectively handles and documents loose roll scrap for disposition as directed by the production supervisor.  Set-up and operation of production utility machinery per specifications.  Adhere to Berry Plastics Safety Absolutes and all safety policies and report all maintenance and safety issues immediately  Participate in continuous improvement of operation.  Continuously pursue the establishment and reinforcement of a high performance work team environment  Maintain good housekeeping practices and clean area as needed.  Must work effectively with co-workers as a team member and support safe, quality production  Performs and assists in other tasks as directed by supervision/management 
Qualifications
 High School Diploma or equivalent  Experience working in manufacturing preferred.  Ability to trouble shoot, mutlitask and prioritize effectively  Positive attitude, motivated, good organizational skills and strong communication skills  Reliable with a strong attendance record  Ability to interface with employees at all levels within the facility  Safety orientated with a continuous improvement mindset</t>
  </si>
  <si>
    <t>Chippewa Falls, WI</t>
  </si>
  <si>
    <t>Registered Nurse - Cardiac Catherization</t>
  </si>
  <si>
    <t xml:space="preserve">Overview
At Saint Clare's Health, our dedicated team of professionals are committed to our core values of quality, compassion, and community. As a member of Prime Healthcare, Saint Clare's Health is actively seeking new members to join its award-winning team!
Saint Clare's Health includes CMS 5-Star Rated hospitals and is an award-winning provider of safe, high quality, compassionate care, serving the communities of Morris, Warren and Sussex counties. Its network of hospitals and healthcare facilities include Denville Hospital, Dover Hospital, Behavioral Health Centers in Boonton, Denville, and Parsippany, and an Imaging Center in Parsippany, among other satellite locations. The hospitals have received multiple quality awards including Leapfrog â€œAâ€ ratings for patient safety; Healthgrades recognition for orthopedic surgery, treatment of stroke, heart care, various surgical procedures, and more. For information, visit www.saintclares.com .
We are an Equal Opportunity Employer and do not discriminate against applicants due to veteran status, disability, race, gender, gender identity, sexual orientation, or other protected characteristics. If you need special accommodation for the application process, please contact Human Resources. Know Your Rights: https://www.eeoc.gov/sites/default/files/2022-10/EEOC_KnowYourRights_screen_reader_10_20.pdf
 UP TO $15,000 SIGN ON BONUS AVAILABLE **
Responsibilities
Provides direct patient care to adult and geriatric patient populations. Addresses the psychosocial, physical and general aspects of care related to the surgical environment. Communicates with physician continuously and as needed about patient condition. Assists with the maintenance of equipment and inventory. Assesses procedure room or equipment functioning and readiness. Obtains supplies for individual cases and ensures all appropriate needs of the Cardiovascular Laboratory team are met. Monitors physiologic and hemodynamic data, as related to diagnostic and/or therapeutic procedures performed in the cardiovascular lab. Monitors and records patients condition continuously while in the Cardiovascular lab. Participates in performance improvement and continuous quality improvement activities.
Qualifications
Education and Work Experience
Bachelor Degree in Nursing (BSN); preferred.Active state Registered Nursing (RN) License; required.Current BCLS (AHA), ACLS certificate upon hire and maintain current; required.One (1) year clinical experience in a Cardiovascular Lab doing cardiac work or in a Critical Care area; required.
</t>
  </si>
  <si>
    <t>Denville, NJ</t>
  </si>
  <si>
    <t>Ambulatory RN 2 - Hematology/Oncology (2023-1671)</t>
  </si>
  <si>
    <t>Job Title: Ambulatory RN 2 - Hematology/Oncology
Department: Hematology/Oncology
Shift: 1st
Specialty: Oncology
Job Number: 2023-1671
Date Posted: 08/22/2023
Position Type: Nursing-Ambulatory/Outpatient
Job Qualifications
Ambulatory RN 2 - Hematology/Oncology
Rush's NEW Cancer Center - RAB Bldg.!
The Ambulatory RN 2 is a competent RN that exemplifies the Rush mission, vision and values and acts in accordance with Rush policies and procedures. The Ambulatory RN 2 identifies patterns of patient responses and can use past experiences to implement solutions for current situations. The Ambulatory RN 2 is a competent nurse who has mastered technical skills and utilizes evidence-based interventions. The Ambulatory RN2 continues to collaborate with other members of the health care team when the need for assistance is identified. Professional Practice Model Domain Competency Relationships and Caring Establishes a caring, therapeutic relationship with patients and families through effective communication, acknowledgement of patient/family perceptions of health and illness and mutual goal setting for optimal patient experience and outcomes. Implements a plan of care that incorporates the unique characteristics of patients, families, groups and communities. (Cultural, spiritual, intellectual, age educational and psychosocial).
The Ambulatory RN II maintains positive, professional relationships with all members of the healthcare team through effective communication, mutual support and respect. Collaborates and communicates consistently and effectively with other disciplines and services to meet the needs of patients/families. Utilizes resources to effectively resolve conflict and improve team relationships in support of a healthy work environment. Coordinates care using the nursing process, multidisciplinary collaboration and coordination of all appropriate health services and community resources across the care continuum.
Position Highlights
Enjoy collaborating with an inclusive multidisciplinary staff that promote four Nursing Magnet designations.
Full time, Benefits-eligible. Day shift Monday thru Thursday, 9 am -5:30 pm and Friday, 8:30 am - 5 pm.
No weekends, evenings, holidays or call.
Tuition assistance programs for employees and/or family members
Position Responsibilities
Evidence Based Practice should be utilized for evidence-based ambulatory care nursing interventions during clinical visits, telephone encounters, and electronic communications according to state regulations, regulatory agency standards and organizational policies and procedures. Communicates current evidence-based strategies, standards of care and protocols with peers. Participates in and contributes to system and clinic-based quality initiatives, research, development of care protocols and evidence-based activities that improve patient care and outcomes.
Technical Expertise Demonstrates accountability for implementing policies related to safe and effective administration of medications, the use of medical devices in the delivery of patient care and in the performance of patient procedures. Applies the teaching- learning process to meet the learning and self-management needs of patients and families. Assesses patient safety needs and implements appropriate strategies to minimize risk during clinical visits, telephone encounters and electronic communications.
Critical Thinking Recognizes changes in patient status and consistently responds effectively to optimize patient outcomes. Recognizes patterns and problems in a specific patient population that require evaluation Demonstrates the ability to prioritize care for complex patients based on knowledge acquired from previous clinical experiences. Utilizes competent assessment skills to holistically evaluate the physical and psychosocial needs of patients and families throughout the care continuum. Critically analyzes patient cases and effectively adapts the plan of care. Establish regular communication patterns that facilitate the transition of care for patients and families across settings.
Leadership Demonstrates accountability for own professional practice, including progress toward achievement of annual goals. Considers factors related to resource utilization when delivering care to patients and families. Supports clinic goals and change initiatives and participates in nursing shared governance. Collaborates with other clinic personnel to ensure task completion to consistently optimize patient outcomes. Provides education to staff and/or students in the clinic.
Position Qualifications
Current State of Illinois Registered Nurse licensure required.
Earned nursing degree at the baccalaureate level or higher (except RN1s hired and already working at Rush University Medical Center before October, 2012).
All transfers from other Rush entities must have an earned nursing degree at the baccalaureate level or higher prior to transfer into Rush University Medical Center or Rush University Medical Group.
CPR certification must be current.
Current ONS/ONCC Chemotherapy Biotherapy Course Certificate OR obtain the ONS/ONCC Chemotherapy Biotherapy Course Certificate within 6 months of hire/transfer is required.
1 year RN experience required: ambulatory and oncology experience preferred
Analytical ability is required.
Communication skills are required in order to lead and teach.
Ability to interact effectively with others in difficult situations.
National certification preferred.
DISCLAIMER: The above is intended to describe the general content of and requirements for the performance of this job. It is not to be construed as an exhaustive statement of duties, responsibilities or requirements.
Company Highlights
Ranked among the top academic medical centers in the country, Rush University Medical Center is an outstanding place to enhance your career. Everything we do centers on one goal: improving patient care.
Rush was ranked Best Hospital in Illinois for Nurses in 2017 by Nurse.org.
Ranked among the top 20 best places to work in healthcare by Indeed.
For the fourth consecutive time, all three Rush System hospitals have received an "A" grade for patient safety from the Leapfrog Group.
In U.S. News &amp; World Report's 2017-2018 Best Hospitals issue, Rush ranked among the top 50 hospitals in 8 of 16 categories.
Leading academic medical center, acute care hospital w/ 664 licensed beds.
Rush is an equal opportunity employer. We evaluate qualified applicants without regard to race, color, religion, sex, sexual orientation, gender identity, national origin, disability, veteran status, and other legally protected characteristics.</t>
  </si>
  <si>
    <t>ETL Axiom Developer</t>
  </si>
  <si>
    <t xml:space="preserve">Job Title: ETL Axiom Developer Location â€“ Buffalo, NY (onsite)Full Time  Job DescriptionÂ· Development and review of PL/SQL code to support data sourcing into Axiom understanding end to end data flow from DB to Axiom Â· Work on automation of Axiom workflows schedules using Automic Scheduler Â· Have knowledge on US regulatory reports like FFIEC031, FFIEC041, FRY 9C, FRY 9LP etc., Â· Work in the role of an Axiom Developer in a fast-paced environment, must be a self-starter, comfortable dealing with clients, Very strong communication skills. Â· Must have the ability to review project related documents such as BRD, FSD and understand the design and solutions architecture with minimal guidance. Â· Experience with Informatica ETL and SQL development will be beneficial while working on Axiom CV Â· Hands on development of the ETL jobs and creating the Unix Shell scripts for various requirement Â· Development and review of PL SQL &amp; other DB code to support data sourcing into Axiom. Â· Ensuring code written meets the predefined company and departments standards. Â· Must have prior performance tuning experience both inside the Axiom controller view as well as at the database level. Â· Understanding the Functional documents and work with BA/Users to develop the reports. Â· Preparation and execution of detailed unit test cases to test the Axiom code in Controller View Â· Migration of Axiom components from Dev environment to Prod. Â· Good experience in Regulatory Reporting and Data Warehousing Â· Provide BAU and post-implementation support of Regulatory reports on Axiom Â· Maintain and manage the Axiom CV application on Dev/Test/Cert and Prod Environment activity like upgrade, patching and Product code releases onboarding </t>
  </si>
  <si>
    <t>We are seeking an inspirational and driven Director of Sales to join our sales leadership team to help us scale our sales team to the next level of growth. This sales leadership position will report to our SVP of Sales and be responsible for leading a regional, field-based district sales team of 10 sales reps to achieve ambitious sales goals. The ideal candidate for this position will excel in coaching, be highly proficient in using data to improve performance, enjoy working cross-functionally, and be passionate about making a difference in education.
What will you do:
Align the region to company &amp; sales objectives with clear business strategy through active participation in regional strategic planning, gap strategy development, forecasting, sales resource planning, and budgetingMeet assigned targets for profitable sales volume, forecast accuracy, and other key financial performance objectivesLead and manage the sales organization within assigned region with respect to sales action plans, expense budgets, competitively valued proposals, and highly targeted sales campaigns, while operating within established budgetary and business guidelinesBuild customer relationships across the region and actively work with the team to design, prepare, and deliver sales presentations to close strategic opportunitiesLead training and development initiatives for the sales teamProvide leadership to the sales team, while fostering a culture of accountability, trust, adaptability, professional development, high-performance, and ethical behaviorLead sales organization change initiatives by continuously assessing the needs of sales and partnering with senior sales leaders to raise concerns and provide solutions, best practices, and offer improvements while simultaneously removing obstacles that impede sales teams from achieving their goalsMonitor and analyze educational trends across the region, actively reviewing state, county, and local policy to actively assist sales teams developing territory sales strategies
What you will bring:
Previous sales leadership experience with the ability to be hands on and successfully lead changeExperience owning a team-based revenue performance in a SaaS business with a successful track record of aggressive and predictable revenue growthSuccessful experience working across sales, marketing, customer success, and product teams to drive company revenue goalsStrong ability to use data to be honest, transparent, and motivationalUnderstanding of how to establish and maintain excellent relationships with colleagues, clients, and partnersTravel: ~50-70%Bachelorâ€™s or Masterâ€™s degree in Education, Technology or Business
What we do:
SchoolStatus is a fast-growing K-12 EdTech company dedicated to transforming education through innovative technology solutions that create a seamless solution for managing data and communications between schools, districts and student caretakers. Join our team and make a meaningful impact on the future of education and student outcomes.
We deeply value diversity and are dedicated to fostering an inclusive environment for all our employees. We believe that exceptional candidates bring unique perspectives and skills that go beyond a checklist. If you don't check all the boxes but believe you have the potential and passion for the role, we encourage you to apply. You might be exactly the candidate we are seeking!
The reasonably estimated salary for this role at SchoolStatus ranges from $140,000-$150,000 + commission + benefitsThe national salary range provided in the job posting represents the salary range applicable to the position for new hires across different levels and U.S. locations. The final salary will be determined based on the candidateâ€™s experience and location. We encourage you to apply and engage with our Talent Acquisition team to learn more about the total compensation package.
Our Benefits &amp; Perks: 
Work From Anywhere: We embrace a remote-first culture, allowing flexibility in work locations.Culture Of Our Values: Our values are not mere words; they guide our decisions and actions.Flexible Time Off: We prioritize work-life balance for our employees and encourage team members to take the time they need to recharge &amp; be their best.Pledge 1%: We are a part of the global movement; we pledge to give back to our community.Paid Parental Leave: We support parent-child bonding and strive for increased gender equality at home and in the workplace.Benefits: 100% coverage for medical, dental &amp; vision for our employees. Additional benefits include HRA, life insurance, &amp; AD&amp;D insurance.401k: We offer 100% match up to 6% to help employees plan for their retirement.Winter Shutdown: During November, we have a one-week shutdown, and in December, a two-week shutdown.Childcare: Our dependent care program enables you to pay for out-of-pocket daycare costs with pre-tax dollars; up to a certain amount.</t>
  </si>
  <si>
    <t>As a key member of our team, your role will involve delivering tier 1-3 support services to the Miami and Latam Region, where you will be the primary point of contact for the Latam HQ office. Also, you will be responsible for offering a diverse range of services that encompass, but are not limited to, Cybersecurity, Risk Management, Project Coordination, Technical Advisory, Mediation, and Training. ResponsibilitiesPrimary support for the Latam HQ personnel.IT related incidents and service requests.Services provided to the Latam HQ site include facilities, security &amp; access control, HR support, technical support, asset management, VoIP (telephony), inventory, purchase requisitions for the IT department (with SAP), training, general and network infrastructure.Network infrastructure administration (CISCO Meraki Routing, Switching and firewall).Security administration for network infrastructure.First point of contact for cybersecurity incidents and notifications. Coordinate and work on daily incidents and security reports.Domain and Active Directory Administration.Phone System administration for LATAM countries (Call My Way).Mediation between group companies.Server Administration support and consulting with KAF Solutions &amp; Virtualware.Main contact in LATAM for the installation and support of engineering applications.Constantly participate in the core IT solutions meetings that provide solutions and direction for the company.Evaluate and perform recommendations regarding IT purchases and solutions.Provide project management, coordination, or participation in project implementations of client/desktop/systems/applications and infrastructure.Serve as escalation for business IT related problems or inquiries.
QualificationsBachelor's Degree in Information Technology, Computer Science, or a related field.4 years of experience in IT support positions.Comfortable with basic aspects of network/telecom systems.Ability to write basic scripts is desired Industry applicable certifications are a plus.Technical knowledge with MS Windows client / desktop systems, applications, and infrastructure components.3 years of experience in Active Directory, security policies and domain controller.3 years of experience in cisco routing, switching, and security.Desired experience in ITIL V3 or ITIL V4. (Service Management and Infrastructure Management).Experience in project management leading several projects at the same time. (PMP certification desired but not required).Familiar with most basic desktop system administration tools and processes.Familiarity with client / desktop systems, applications, or infrastructures.Previous experience in customer support, computer operations, and system administration.</t>
  </si>
  <si>
    <t>Dispatcher - Patient Transport</t>
  </si>
  <si>
    <t>Overview
Join an award-winning team of dedicated professionals committed to our core values of quality, compassion and community! Saint Michael's Medical Center, a member of Prime Healthcare, offers incredible opportunities to expand your horizons and be part of a community dedicated to making a difference.
Established by the Franciscan Sisters of the Poor in 1867, Saint Michael's Medical Center is a 358-bed regional tertiary-care, teaching, and research center in the heart of Newark's business and educational district and is accredited by The Joint Commission. Combining state-of-the-art technology, the latest diagnostic and therapeutic procedures, leading-edge research, and a network of highly qualified physicians, nurses, and allied health professionals, the hospital provides top-quality health care services delivered with compassionate care.
The first medical institution in New Jersey to perform open-heart surgery, and the first to develop a cardiac catheterization program, Saint Michael's Medical Center is home to the Heart and Vascular Institute, which offers a comprehensive array of innovative cardiac treatments and procedures. Learn more at www.smmcnj.com .
We are an Equal Opportunity Employer and do not discriminate against applicants due to veteran status, disability, race, gender, gender identity, sexual orientation, or other protected characteristics. If you need special accommodation for the application process, please contact Human Resources. Know Your Rights: https://www.eeoc.gov/sites/default/files/2022-10/EEOC_KnowYourRights_screen_reader_10_20.pdf
Responsibilities
The Dispatcher communicates daily assignments to Transporters regarding the transportation needs of our customers. Also communicates the need for transportation of information and/or specimens.
Qualifications
Education and Work Experience
High School Diploma or GEDPrior hospital/healthcare experience preferredExcellent communication &amp; customer service skills</t>
  </si>
  <si>
    <t>Counselor - Recreational Therapy</t>
  </si>
  <si>
    <t>Overview
Join an award-winning team of dedicated professionals committed to our core values of quality, compassion and community! Saint Michael's Medical Center, a member of Prime Healthcare, offers incredible opportunities to expand your horizons and be part of a community dedicated to making a difference.
Established by the Franciscan Sisters of the Poor in 1867, Saint Michael's Medical Center is a 358-bed regional tertiary-care, teaching, and research center in the heart of Newark's business and educational district and is accredited by The Joint Commission. Combining state-of-the-art technology, the latest diagnostic and therapeutic procedures, leading-edge research, and a network of highly qualified physicians, nurses, and allied health professionals, the hospital provides top-quality health care services delivered with compassionate care.
The first medical institution in New Jersey to perform open-heart surgery, and the first to develop a cardiac catheterization program, Saint Michael's Medical Center is home to the Heart and Vascular Institute, which offers a comprehensive array of innovative cardiac treatments and procedures. Learn more at www.smmcnj.com .
We are an Equal Opportunity Employer and do not discriminate against applicants due to veteran status, disability, race, gender, gender identity, sexual orientation, or other protected characteristics. If you need special accommodation for the application process, please contact Human Resources. Know Your Rights: https://www.eeoc.gov/sites/default/files/2022-10/EEOC_KnowYourRights_screen_reader_10_20.pdf
Responsibilities
Provide substance abuse services and education to clients and staff of the Peter Ho Memorial Clinic. Provide alcohol and substance abuse education in individual and group formats for chemically dependent clients. Perform individual assessments, substance abuse care management services, and ongoing assessment for program and clinic eligibility; monitor all aspects of clientsâ€™ adherence to medication and substance related issues (psycho-educational classes may be included at discretion of Practice Manager). Recommend to the referred agency in writing, a comprehensive plan of care that meets the needs of the client.
Qualifications
EDUCATION, EXPERIENCE, TRAINING
 Bachelor's Degree in the field of Behavioral Science/ Human Services (i.e. Social Work, Psychology, Rehabilitation, Counseling, etc.), from an accredited college or university required, Master's Degree preferred. Licensed Clinical Alcohol and Drug Counselor (LCADC) required with a minimum of two-yearâ€™s experience in the delivery of community mental health/addiction services to adults.</t>
  </si>
  <si>
    <t>Short Description:The candidate shall provide Services to include; Documentation Updates (for IT Directives, Policies, and Procedures). Roles and Responsibilities:Â· Prepare instruction manualsÂ· Disseminate technical information in easy-to-understand language for a non-technical audienceÂ· Have technical accuracy in writing user documentationÂ· Create software documentation after a thorough collaboration with subject matter experts and technical staffÂ· Help other writers in creating documentation Skills and Experience: â€¢ Technical Writing;â€¢ Policy Writing;â€¢ Technical document and standard operating procedures writing</t>
  </si>
  <si>
    <t>Network Architect</t>
  </si>
  <si>
    <t xml:space="preserve">
ResponsibilitiesManage, review, analyze and recommend plans for the installation, expanding and/or modifying of the Department of Human Services voice and data network systems.â€¢ Manage the general administration and operation of security access appliances (firewalls) providing access to Department of Human Services network servers and applications.â€¢ Manage staff experts and vendor consultants in WAN routing, data communications systems and protocols, firewall security, and various other LAN-WAN hardware, software and related services.â€¢ Manage the provision of specialized telecommunications circuits for the transmission of voice/data throughout the Department of Human Services.â€¢ Manage the development, implementation, and operation of data center networks for the Department of Human Services.â€¢ Manage the development, implementation, operation, and quality control of network monitoring and measurement systems.â€¢ Research replacements/upgrades to network voice/data communications equipment, obtain proposals from vendors to evaluate the cost of new equipment, and attend product demonstrations in order to prepare functional comparisons.â€¢ Manage staff training programs designed to enhance skills and knowledge.â€¢ Approve recommendations regarding the need for software and equipment replacement and initiate actions to reduce the costs of production.
QualificationsQUALIFICATIONS: 8 - 11 years of experience managing an information technology networking environment. Wide knowledge of computer and network hardware is desirable. Ability to manage others in a highly technical information systems environment is desirable. Excellent project management, written and oral communications skills desired. An ability to work collaboratively with a broad range of constituencies is essential.
SkillRequired / DesiredAmountof ExperiencePrior experience overseeing infrastructure design as an network architect/manager Required5YearsRecent professional work experience providing network services for around or more than 10K Users Required8YearsFunction as Information Systems leader and the primary point for large scale infrastructure design and management Highly desired8YearsCurrent role where contractor had direct interface with senior leadership to understand and moderate business needs Highly desired8YearsRecent mastery of Network hardware, including Routers, Switches and Firewalls as well as wirelessHighly desired8YearsExcellent project management, written and oral communication skills Highly desired8YearsTechnical proficiency with Wireless Access Points (Cisco, Checkpoint, Palo Alto) Highly desired5YearsRecent Network experience with WiFi, VoIP, Dark Fiber MANs, 10Gig Ethernet and Cloud Ethernet Highly desired5YearsPrior experience with WhatsUpGold, SolarWinds, Prime, etc Desired5YearsPrior experience with Windows, Unix, Android, Apple iOS, Cisco IOS and CatIOS Desired5YearsPrior experience providing vendor management of technical consultants and data center administration Desired5YearsRecently Responsible for $10MM annually in network architecture, projects and services Desired5Years </t>
  </si>
  <si>
    <t>Registered Nurse (RN) - Float Pool - Adult Acute Care and Critical Care</t>
  </si>
  <si>
    <t>Our Staffing Resource Office is ready to help you explore the opportunities throughout our Adult Acute or Critical Care Float Pools! Wage/PRN, Full-time benefitted, and Part-time benefitted positions are available.
Please complete this one RN application where you will identify the level of care, shift, and position you are interested in.
UVA Health is seeking experience RNs to join our award-winning interdisciplinary team within our 600+ bed Academic University Medical Center. In the float pool you have the ability to float to all areas within your level of care, as well as learn new nursing areas and increase exposure to all specialties. We are looking for versatile, flexible, team players who want to expand their knowledge and join our float pool.
Here, you will be joining a team of nationally recognized physicians, nurses, surgeons, and specialists known for their quality of care, positive outcomes, innovative treatments, technologies, and research. Join the MagnetÂ®-recognized RN team within our brand-new, six-story tower that features latest diagnostic and surgical facilities.
If interested, UVA Health offers a comprehensive benefits package including Medical, Dental, and Vision Insurance, Paid Time Off, Long-term and Short-term Disability, Retirement Savings Plans, and Flexible Spending Accounts.
Additional benefits:
 Sign-on bonuses available for eligible candidates Certification and Education support after 6 months employment Generous Paid Time Off Clinical Career Ladder for Professional Growth and promotion
This job description integrates the ANA 2015 Nursing: Scope and Standards of Practice, Third Edition and the ANA Code of Ethics for Nurses with Interpretive Statements (ANA, 2015), and the UVA Nursing Professional Practice Model.
Relationship Based Care - Self and Colleagues: reflects the influence of the nurseâ€™s relationship with self, colleagues and patient/family on the patient experience.Relationship Based Care - Patients and Families: reflects the influence of the nurseâ€™s relationship with self, colleagues and patient/family on the patient experience.Expert Caring: encompasses clinical assessment, planning, prioritizing, coordinating and implementation of care. Empowered Leaders: demonstrate knowledge of and actively participate in shared governance.Lifelong Learners: encompasses professional development through formal education, professional certification, internal and external learning opportunities and recognizes the value of external professional organizations. Supports onboarding of new team members and precepts as applicable.Quality Achievement: includes adherence to clinical documentation guidelines, comprehension of outcomes data, engagement in performance improvement activities and commitment to standard work. Innovation: is demonstrated by application of technologies that support patient care, actively seeking to implement evidence based practice and new knowledge generated by nursing research.In addition to the above job responsibilities, other duties may be assigned.
Position Compensation Range: $32.55 - $53.71 Hourly
Minimum Requirements
Education: Graduate of an accredited nursing program required. Bachelor of Science in Nursing required within 5 years of hire.
Experience: 1 year of relevant experience.
Licensure: Licensed to Practice as a Registered Nurse in the Commonwealth of Virginia. American Heart Association (AHA) Health Care Provider BLS certification required.
PHYSICAL DEMANDS
Job requires standing for prolonged periods, frequently traveling, bending/stooping. Proficient communicative, auditory and visual skills; Attention to detail and ability to write legibly; Ability to lift/push/pull 20 - 50lbs. May be exposed to chemicals, blood/body fluids and infectious disease.
The University of Virginia, including the UVA Health System which represents the UVA Medical Center, Schools of Medicine and Nursing, UVA Physicianâ€™s Group and the Claude Moore Health Sciences Library, are fundamentally committed to the diversity of our faculty and staff. We believe diversity is excellence expressing itself through every person's perspectives and lived experiences. We are equal opportunity and affirmative action employers. All qualified applicants will receive consideration for employment without regard to age, color, disability, gender identity or expression, marital status, national or ethnic origin, political affiliation, race, religion, sex (including pregnancy), sexual orientation, veteran status, and family medical or genetic information.</t>
  </si>
  <si>
    <t>Specimen Management Technician, Referral Testing (Medical Lab)</t>
  </si>
  <si>
    <t>Full-Time
Evening Shift, Core Lab
Responsible for receiving and processing requests and specimens for Laboratory analysis entering requests into Laboratory computer system transporting of specimens and using problem solving skills.
Enters written and receives electronic orders for Laboratory requests into Laboratory Computer System Ensures all specimens received meet specimen acceptance criteria.Operates Pneumatic Tube System (PTS)Investigates documents and resolves problems or complaintsProcesses Laboratory specimens.Serves as trainer and role model for new Specimen Management Technicians and health care professional students.Demonstrates knowledge of quality safety and compliance programs.Performs area-specific support activities.In addition to the above job responsibilities, other duties may be assigned.
Position Compensation Range: $15.99 - $24.78 Hourly
Minimum Requirements
Education: High School Graduate or Equivalent
Experience: No experience required
Licensure: None required
PHYSICAL DEMANDS
Job requires sitting, standing for prolonged periods, frequently traveling, and reaching (overhead, extensive, repetitive); Repetitive motion: computer data entry. Proficient communicative, auditory and visual skills; Attention to detail and ability to write legibly; Ability to lift/push/pull 20 - 50lbs. May be exposed to fumes, chemicals, heat, cold, noise, blood/body fluids and infectious disease.
The University of Virginia, including the UVA Health System which represents the UVA Medical Center, Schools of Medicine and Nursing, UVA Physicianâ€™s Group and the Claude Moore Health Sciences Library, are fundamentally committed to the diversity of our faculty and staff. We believe diversity is excellence expressing itself through every person's perspectives and lived experiences. We are equal opportunity and affirmative action employers. All qualified applicants will receive consideration for employment without regard to age, color, disability, gender identity or expression, marital status, national or ethnic origin, political affiliation, race, religion, sex (including pregnancy), sexual orientation, veteran status, and family medical or genetic information.</t>
  </si>
  <si>
    <t>Advanced Practice Provider (PA/NP/APP) -General Surgery (EGS and G Tube Clinic) and Trauma Surgery</t>
  </si>
  <si>
    <t>This Advanced Practice Provider is a vital member of the UVA Emergent General Surgery Team, supporting postoperative Adult surgery patients across the care continuum, quality, safety, and regulatory compliance initiatives, provides specialty nursing consultation, and is accountable for collaborating with teams to design, implement and evaluate evidence-based care practices.
The interprofessional team is comprised of experienced registered nurses, social workers and case managers, physicians, nurse practitioners, registered dietitians, pharmacists, medical, and surgical specialists.
This APP collaborates with a talented team of APPs to meet the team Mission and Vision: To improve the health of patients by providing advanced nursing specialty consultation, working with interprofessional teams to optimize evidence-based care, patient safety, and efficiency in healthcare delivery, and applying advanced systems thinking to impact care and enhance the health of specialty populations served.
Candidates with Adult Acute/Geriatric or Critical Care specialty certification considered. 2+ years of adult experience preferred. Final determination of hire contingent upon successful credentialing/privileging and acquisition of prescriptive license preferred, but not required.
Provides patient care services as part of a healthcare team. Responsible for assessment, diagnosis and implementation of treatment plans. Orders and interprets laboratory and diagnostic tests. Consults with other members of the healthcare team when appropriate. Instructs patients and family members regarding treatment.
Clinical:
 Independently and in collaboration with physician(s) and interdisciplinary team members, provides comprehensive clinical and organizational direction and leadership to the healthcare provider team in the care of patients. Performs comprehensive history and physical assessment Documents findings noting pertinent normal and abnormal findings Orders and interprets the appropriate diagnostic labs and tests Forms medical diagnoses based on history, assessment and diagnostic findings Develops, implements and evaluates treatment plans Prescribes and recommends pharmacological and non-pharmacological interventions Initiates appropriate specialty consultations referrals when requisite Initiates and evaluates clinical pathways and protocols Collaborates with Attendings and/or Fellows regarding admissions and community transfers Facilitates the timely flow of patients via collaboration with interdisciplinary team members and supports all interdisciplinary relationships Recognizes acute/emergent situations requiring immediate responsiveness and initiates life-saving interventions, alerting the interdisciplinary team members for assistance Recognizes and incorporates age-specific requirements, communicates plan of care with patients and families Advocates for patients and family members in educational needs, treatment options, participation in care and ethical issues and patient rights with recognition and consideration of the diverse needs of the individual/family Provides consultation in specialty area Maintains confidentiality of patient information Coordinates meeting applicable clinical standards for all disciplines in collaboration with interdisciplinary team members Explains the necessity, preparation, nature and anticipated effects of procedure(s) to patients, patient families, staff and students Performs designated procedures after demonstrated competency
Educational:
 Acts as a clinical resource, utilizing both formal and informal opportunities for the education of other members of the interdisciplinary team. Provides education consistent with evidence-based practices and protocols Precepts APP students and provides mentoring for other APPâ€™s Provides outreach and education to the community and within the Advanced Practice arena Coordinates meeting applicable educational standards for all disciplines in collaboration with interdisciplinary team members
Leadership:
 Acts as a role model to colleagues, interdisciplinary team members, the institution and to the community Demonstrates respect to all within the institution and community Demonstrates leadership abilities in the development, mentorship and empowerment of others within the healthcare community Assumes leadership role in the development of the Advanced Practice Role to patients, families, other healthcare professionals and to the community Coordinates meeting applicable leadership standards for all disciplines in collaboration with physician(s) and team members Meets leadership competency standards
Quality/Stewardship/Outcomes:
 Participates in, supports and leads quality assurance initiatives, performance improvement, benchmarking initiatives to advance patient care delivery Utilizes research and Evidence-Based practice in the delivery of patient care Evaluates the implications of access, quality, safety and cost on the delivery of healthcare Participates in the development of instruments to measure patient and practice outcomes Identifies needs, variations and interventions to ensure and improve quality care Maintains compliance and regulatory documentation for the purposes of administration and reimbursement Provides expertise in the measurement, development, evaluation and communication of the status and progression of applicable patient care standards Participates and contributes to departmental/divisional/institutional initiatives Provides input in the annual review of other staff members Assists in the development of clinical pathways and protocols Participates in accreditation preparedness Coordinates meeting applicable performance improvement standards for all disciplines in collaboration with interdisciplinary team members
Research:
 Pursues opportunities for active engagement in research and in the analysis of evidence-based practice Coordinates meeting applicable research standards for all disciplines and areas of practice
Professional Development:
 Maintains professional licensure, DEA registration (as applicable), certification and practice agreements as required by the Virginia Board of Medicine or the Virginia Board of Nursing,national certification organizations, and the institution Maintains and demonstrates competencies for designated privileges requested as required for ongoing professional practice evaluation and outcomes Maintains Advanced certification(s) Pursues educational opportunities for professional growth (CEU/CME, conferences, and or seminars, etc.) Serves on appropriate committees in department/division/institution and community Participates in/presents at M&amp;M, Grand Rounds, etc.
Position Compensation Range: $93,142.40 - $149,032.00 Annual
Minimum Requirements
Education: Masterâ€™s Degree as an Advance Practice Provider - Nurse Practitioner or as an Advance Practice Provider - Physician Assistant
Experience: One to two years minimum experience as an Advanced Practice Provider Nurse Practitioner or Physician Assistant preferred.
Licensure: License or license eligible as an Advance Practice Provider (Nurse Practitioner or Physician Assistant) as set forth by the state of Virginia. If Nurse Practitioner, license to Practice as a Registered Nurse in the Commonwealth of Virginia is required. Must demonstrate and maintain all credentialing and licensing requirements of the UVA Medical Center, the Virginia Board of Medicine or the Virginia Board of Nursing, and the appropriate certifying bodies. Must be enrolled with all payers through Delegated Credentialing and can participate in Medicaid and Medicare for billing. Current Basic Life Support (BLS) required. Current PALS/NRP, as required specific to position. Advanced Cardiac Life Support (ACLS) as required.
PHYSICAL DEMANDS
Job requires standing for prolonged periods, frequently traveling/bending/stooping. Proficient communicative, auditory and visual skills; Attention to detail and ability to write legibly; Ability to lift/push/pull 20 - 50lbs. May be exposed to chemicals, blood/body fluids and infectious disease.
The University of Virginia, including the UVA Health System which represents the UVA Medical Center, Schools of Medicine and Nursing, UVA Physicianâ€™s Group and the Claude Moore Health Sciences Library, are fundamentally committed to the diversity of our faculty and staff. We believe diversity is excellence expressing itself through every person's perspectives and lived experiences. We are equal opportunity and affirmative action employers. All qualified applicants will receive consideration for employment without regard to age, color, disability, gender identity or expression, marital status, national or ethnic origin, political affiliation, race, religion, sex (including pregnancy), sexual orientation, veteran status, and family medical or genetic information.</t>
  </si>
  <si>
    <t>Board and Legal Specialist</t>
  </si>
  <si>
    <t>Job Description
Position Title: Board and Legal Support Specialist
Location: Dallas or Austin, TX
Your role: The responsibility of the Board and Legal Support Specialist is to (i) plan, manage and support all aspects of public company Board and Committee meetings and (ii) provide broad support to the Legal, Risk &amp; Sustainability (LRS) department. This position will report to Corporate Counsel. The successful candidate must be highly organized, deadline-driven, and aware of and responsive to time-sensitive items and able to manage multiple competing priorities. This position involves working closely with a wide range of stakeholders, including the Companyâ€™s Directors and Executive management team, and requires significant discretion and sound judgment.
What Youâ€™ll Do
Board coordinator responsibilities:Provide comprehensive support to the Board of DirectorsCommunicate directly with Directors, Executives and their assistants on Board and Committee related matters.Provide on-site meeting support, including managing logistics such as room set up, catering and AV/technical needs.Prepare Board and Committee meeting schedules, agendas, minutes and resolutions.Manage posting, publishing and updating of Board and Committee materials via online platform (Diligent)Secure, manage and oversee all aspects of logistics for in-person meetings, including:hotel accommodations and meeting venuescatering and meals domestic &amp; international travel and transportation (flights, ground transportation)Develop and manage Board and Committee calendars, in collaboration with the executive and legal teams, including tracking against annual regulatory and other requirements. Execute on corporate governance activities, such as director orientation and annual evaluations.Oversee and track expense reporting for Board-related expenses and expense reimbursement for Directors (Concur system)Manage the budget for all Board-related expenses, including meeting expenses and director compensationProcess purchase orders and coordinate check/wire transfers and payment of invoices
LRS Coordinator ResponsibilitiesWork closely with the LRS Operations team to broadly support the LRS team on projects, tasks and initiatives as needed, including:Legal, compliance and litigation notifications and processesRisk and insurance program needsSustainability program needsVendor management, including new vendor onboarding, purchase order set up, vendor tracking and maintenance, and invoice monitoring and tracking of past due invoices.
What Youâ€™ll Need
Bachelorâ€™s degree or equivalent experience5-7 years of relevant experience, including experience interacting with board of directors or similar executive-level support Strong organizational and time-management skills with strict attention to detailEffective communication and problem-solving skills; ability to handle tight deadlines and be responsive.Strong writing and editing skills, including accurate grammar, spelling and punctuation.Flexibility and the ability to multitask and manage multiple activities and prioritiesAn elevated level of professionalism with a wide range of stakeholder groups Ability to work well under pressure with diligence, organization, and minimal supervision.Experience in expense report and invoice processingExperience with MS Office Suite (including Excel and PowerPoint) required; experience with Yardi and Diligent (or similar platforms) preferredWilling and eager to take on projects involving unfamiliar subject matter and new software Law firm and/or public company corporate law department experience preferred 
A Bit About Us
Digital Realty supports the world's leading enterprises and service providers by delivering the full spectrum of data center, colocation and interconnection solutions. PlatformDIGITALÂ®, our global data center platform, gives customers a reliable foundation for scaling their digital business and efficiently managing data gravity challenges. The size and scale of our business puts us in a unique position to offer customers access to 300+ facilities in 50+ metros across 25+ countries and six continents.
A Bit About Our Digital Team
Legal
Our Legal team works in a highly complex global business sector with a diverse range of local, regional and international organizations. From ensuring compliance in different jurisdictions to supporting business teams with customer and supplier contracts, weâ€™re involved in a variety of projects. Working in a dynamic commercial environment, we collaborate with colleagues across different departments and always have a new challenge waiting for us.
What We Can Offer You
Our rapidly evolving business sector offers the opportunity to be part of a courageous and passionate team who work together to understand and meet the changing needs of our global customers.
Join us and youâ€™ll be part of a supportive and inclusive environment where you can bring your whole self to work. As part of our team, youâ€™ll get to work with people from different business areas, challenge the way we do things and put your ideas into action. Weâ€™ll also give you plenty of development opportunities so you can build a rewarding and successful career with us.
Our Compensation Philosophy
Digital Realty offers its employees a highly competitive compensation package, excellent benefits, and an environment that recognizes and rewards your contributions. Central to our compensation philosophy is rewarding our employees for achieving the values and objectives aligned to the company's overall goals and values.
This is an exciting time to join our business so apply now and make your mark on our future.
Notes
The above statements are intended to describe the general nature and level of work being performed by people assigned to this job. They are not intended to be an exhaustive list of all responsibilities, duties, and skills required of personnel so classified.
Digital Realty is an equal opportunity employer, EOE/AA/M/F/Vets/Disabled. All applicants will receive consideration for employment and will not be discriminated against on the basis of race, color, religion, sex, sexual orientation, gender identity, age, national origin, disability or protected veteran status, or other status protected by law or Company policy.
Digital Realty is a publicly traded company (NYSE: DLR) with investment grade ratings from all three major ratings agencies.
Please do not forward unsolicited resumes to any employee of Digital Realty and its subsidiaries. Digital Realty is not responsible for any fees related to unsolicited referrals.</t>
  </si>
  <si>
    <t>Arena Technical Coordinator (Part-Time / Seasonal)</t>
  </si>
  <si>
    <t>Founded in 1917, the National Hockey League (NHLÂ®) is the premier professional ice hockey league in the world, and is one of the major professional sports leagues in the United States and Canada. With more than 600 employees across offices in New York, Toronto and Montreal, the NHL is a global sports and entertainment organization committed to building healthy and vibrant communities using the sport of hockey to celebrate fans of every race, color, religion, national origin, gender identity, age, sexual orientation, and socio-economic status. At the NHL, we are looking for dynamic, energetic and impactful individuals who are committed to doing the same by sharing in our philosophy that Hockey is for Everyone â€“ and inclusion belongs on the ice, in the locker rooms, boardrooms and stands.
SUMMARY: The ATC will work on a game day basis â€“ up to 5 hrs prior to the game to 1 hr post -game. Based on team standings, expectations are that the ATC will work to setup, support, and breakdown NHL equipment and systems prior to and following the season of approximately 41-60 dates throughout the year.
ESSENTIAL DUITES / RESPONSIBILITIES: The role of the Pre-Game ATC is to be the primary contact among the team of support personnel working to ensure 100% uptime of NHL Game Operations and Broadcast Operations systems at NHL arenas. The Pre-Game ATC will be the NHL's liaison in the arena working with Team and Building Operations Staffs, Team Video Coaches, NHL On &amp; Off-Ice Officials, League Representatives, and NHL Broadcast Rightsholders.
The Pre-Game ATC is responsible for the management of all cabling used in the arena used for
NHL audio/video systems and NHL HITS scoring and TVI systems. Systems supported are (and not limited to): NHL Game Operations Cameras; NHL Intercom System; HITS scoring; NHL HITS TVI; Referee Microphone System; NHL Video Replay; Coachâ€™s Challenge; Clock &amp; Stats distribution systems; XOS iBench; NHL Network Arena Cam. The Pre-Game ATC is responsible for the monitoring of NHL systems before, during and post-game. They are to record all hardware, software, network and system issues in the NHLâ€™s internal central ticketing system, while escalating appropriate issues to NHL Helpdesk, the Technical Operations Center, and/or designated NHL Technical Operations Managers.
QUALIFICATIONS: The ideal candidate will have 3-5 yrs of Tier 1 support of Technical Systems; Previous experience in Broadcast Technology, RF Transmission, and live event support are a plus but not required. The individual must have a working knowledge of data and serial communications standards, computers and local area networks. Familiarity with HD-SDI video and cameras, fiber optic and RF transmission, and signal processing are a plus. This individual must be able to effectively troubleshoot cabling, network, and communications issues without on-site support. Ideal candidate should have strong attention to detail; the ability to handle multiple tasks simultaneously and the ability to communicate clearly, concisely both orally and in writing. Hourly Rate of pay for this role is $22/hr.
When applying, please be sure to include a cover letter with your salary expectations for this role. We thank all applicants for their interest in this opportunity, however only qualified candidates selected for an interview will be contacted. NO EMAILS OR PHONE CALLS PLEASE.
We are an equal opportunity employer and all qualified applicants will receive consideration for employment without regard to race, color, religion, national origin, sex, sexual orientation, age, disability, gender identity, marital or veteran status, or any other protected class.</t>
  </si>
  <si>
    <t>Engineering Business Analyst</t>
  </si>
  <si>
    <t>About Grainger
Grainger is a leading broad line distributor with operations primarily in North America, Japan and the United Kingdom. We achieve our purpose, We Keep the World WorkingÂ®, by serving more than 4.5 million customers with a wide range of products that keep their operations running and their people safe. Grainger also delivers services and solutions, such as technical support and inventory management, to save customers time and money.
We're looking for passionate people who can move our company forward. As one of the 100 Best Companies to Work For, we have a welcoming workplace where you can build a career for yourself while fulfilling our purpose to keep the world working. We embrace new ways of thinking and recognize everyone is an individual. Find your way with Grainger today.
Position Details
The Engineering Business Analyst has the responsibility of being very deep in our technology project and product work and being a key team member who knows all aspects. The Engineering Business Analyst is aligned to challenging projects and brings high value insights to our engineering teams. The Engineering Business Analyst may be involved in multiple technology projects at a time and will need excellent technical skills to ensure projects are being completed on time and at the highest of quality. You will work with Grainger's software engineers and portfolio managers, with you main responsibility being writing stories to be implemented by the engineering team. The Engineering Business Analyst must have a blend of business and technical skills as they must understand the business cases and requirements and then help to analyze and solicit requirements. Using the requirements, you must make technical documentation and write stories for the engineering team to use. Throughout the lifecycle of a project, you may develop data models and process flows, facilitate implementation through training, update cost estimates and timelines, and assist with testing and change management. You will partner with multiple team members in different functions and levels during a project, including software engineering, portfolio management, quality, finance, product, and operations. Your role will have a focus on process improvement as well as diagnostics at the end of a project to ensure effectiveness. You will report to the Manager, Engineering Business Analysis.
You Will
Develop technical solutions to business problems by defining and documenting requirements.Write user stories and ensure integrity of stories across projects.Write and validate acceptance criteria within area of expertise. Groom and maintain user stories.Define and perform functional configurations.Complete impact analysis for complex projects and products.Facilitate requirements gathering sessions to aid partners in exposing and explaining their needs.Conduct industry and internal research and apply best practices to Grainger.Ensure decision-making by retrieving and aggregating data from multiple sources and compiling it into a clear and applicable format; Have an opinion as to what a correct decision is and influence the engineering team.Create artifacts and provide data-driven recommendations that are clear to your business and technology partners.Help lead tactical planning discussions.Develop scaled, automated, user-friendly systems, reports and dashboards to support our needs.
You Have
BA/BS in Business, Computer Science, Finance or related field5+ years of relevant work experience in a business analyst, data analyst or statistical analyst roleDeep technical expertise regarding IT systems, workflows, and data structuresExperience summarizing multiple types and sources of information into actionExperience working with senior business and technical partners; including experience pushing back respectfully to get projects completedExperience operating in an Agile context
Rewards And Benefits
With benefits starting day one, Grainger is committed to your safety, health and wellbeing. Our programs provide choice and flexibility to meet our team members' individual needs. Check out some of the rewards available to you at Grainger
Medical, dental, vision, and life insurance plansPaid time off (PTO) and 6 company holidays per yearAutomatic 6% 401(k) company contribution each pay periodEmployee discounts, parental leave, 3:1 match on donations and tuition reimbursementA comprehensive set of emotional, financial, physical and social wellbeing programs
DEI Statement
We are committed to equal employment opportunity regardless of race, color, ancestry, religion, sex, national origin, sexual orientation, age, citizenship, marital status, disability, gender, gender identity or expression, or veteran status. We are proud to be an equal opportunity workplace.</t>
  </si>
  <si>
    <t>Family Law Attorney</t>
  </si>
  <si>
    <t>We are looking for an experienced family law attorney to join our firm. This position is expected to be able to research and develop case information, evidence, and settlement options; track cases; handle trial preparations with senior attorney; and work with paralegals/legal assistants. Primary responsibilities: Keeps cases on track with organized files; monitoring calendars; meeting deadlines; documenting actions; researching case law; inputting information into file database and case management software; confirming case status with support staff and communicating regularly with clients.
â€¢ Executes case strategy with senior attorneys, paralegals, clients and support staff.â€¢ Manages high level/high asset cases by maintaining contact with people involved in the case; preparing for depositions; reviewing standard court documents; drafting letters; writing and reviewing discovery; dictating responses to opposing counsel; generating status reports.â€¢ Keeps clients informed by maintaining contact; communicating case progress.â€¢ Maintains case costs by verifying outstanding balances with clients, and essential staff.â€¢ Supports case planning by preparing case summaries and materials for mediation conferences; preparing pleadings; monitoring discovery responses; organizing materials for team case review.â€¢ Is involved with trial proceedings working with support staff in organizing evidence; preparing exhibits; scheduling witnesses; ensuring that witnesses are ready/prepared when needed.</t>
  </si>
  <si>
    <t>Associate Attorney (New Orleans)</t>
  </si>
  <si>
    <t>Innovative Driven is currently seeking a Litigation Associate Attorney to join the growing team at a law firm client based in New Orleans, LA. This associate will handle litigation in all practice areas.
This is a Full-time position in New Orleans with Amazing Benefits!
Responsibilities:Â· Review and analysis of the initial pleading (evaluating jurisdiction, venue, service of process, proper identify of parties, evaluation of motions to dismiss), overseeing calendaring of critical deadlines, filing of an answer, including identification of appropriate affirmative defenses.Â· Developing and implementing an appropriate discovery plan, including oversight and preparation of discovery responses for review by partner and then client.Â· Review and understand litigation documents including claim files, medical records and other documents typically gathered in litigated matters.Â· Preparation of initial report and budget for ultimate review and approval by supervising partner.Â· Recommendations for and drafting of discovery motions and handling argument of same.Â· Identification of critical legal issues to move case to a conclusion in consultation with supervising partner.Â· Attend and conduct fact witness and some expert witness depositions, which may include travel.Â· Preparation of dispositive motions for review and approval by partner as requested by supervising partner.Â· Legal research and preparation of legal memoranda as requested by the client and directed by the supervising partner.
Requirements:Â· 2-5 years of experience are expected to have sufficient legal knowledge to handle non-complex litigation files Juris Doctor (J.D.) degree from an American Bar Association accredited law school is required</t>
  </si>
  <si>
    <t>Cheyenne, WY</t>
  </si>
  <si>
    <t>Director of Finance And Accounting</t>
  </si>
  <si>
    <t xml:space="preserve">Director of Finance and Accounting for Leading Modular Manufacturing Development Company
Company Overview:Domo Modular is the premier sustainable manufacturing and real estate development company in California, experiencing unprecedented growth. As industry leaders in sustainable modular construction and property development, we pride ourselves on delivering top-quality products and services. As we continue to expand into real estate development, asset management, construction, and property management sectors, we are seeking a dedicated and detail-oriented full-time Bookkeeper with relevant experience to join our dynamic team.
Role: The Director of Finance and Accounting will support all company operations functions and is responsible for managing all financial responsibilities for upcoming real estate developed communities utilizing cash and accrual accounting principles to prepare financial statements, prepare accurate and timely reports, and implement and maintain internal financial controls and procedures. The Senior Accountant will be coordinating with department leaders related to the companyâ€™s manufacturing efforts, sourcing, procurement budgeting and forecasting, and implementing the financial procedures related to the companyâ€™s ongoing efforts. The position plays an important role in the coordination and maintenance of relationships with vendors, suppliers, insurance companies, banks, , , worker compensation carrier and the like. The position may have additional duties as assigned.
Position:Director of Finance and Accounting (full-time)
Location:San Diego, CA
Job Type:Full-time (In-office; this position does not offer work from home or hybrid options at this time)
Key Responsibilities:
1) General Accounting Duties:Â·  Maintain and update financial records and transactions.Â· Ensure accuracy of all financial entries and reconciliations.Â· Process accounts payable and accounts receivable.Â· Prepare and submit weekly/monthly reports.Â· Assist in the preparation of financial statements and reports.Â· Manage payroll processing and maintain employee financial records.Â· Complete the month-end close process including month-end balancing and journal entries in addition to providing an analysis of GL accounts.Â· Coordinate with vendors and project leads that verified Conditional and Unconditional Lien Releases have been submitted and are in order prior to approving vendor payment requests. 
2) Financial Analysis &amp; Reporting:Â·  Analyze financial data to identify trends, potential issues, and areas for cost savings.Â· Assist in the preparation of monthly, quarterly, and annual financial statements, budgets, and projections.Â· Collaborate with the finance team to forecast and budget.Â· Provide accounting support to the property management team and company financial executives.
3) Tax &amp; Compliance: Â· Assist Company tax advisors and personnel with compliance with state and federal regulations.Â· Assist Company tax advisors and personnel with tax preparations and filings.Â· Stay updated with changes in financial regulations and best practices.Â· Monitor and resolve bank issues.
4) Insurance ComplianceÂ·  Assist project team leads to ensure vendors remain in compliance with state required workerâ€™s compensation, and liability insurances.Â· Assist project team leads to ensure vendors are in compliance with company mandated insurance policies, carrying both coverages and limits that meet or exceed DOMO requirements.
5) Continuous Improvement:Â· Recommend improvements to financial processes and systems.Â· Stay updated with industry trends and best practices in bookkeeping, especially in construction, real estate, and property management sectors.
Qualifications:Experience in the construction or manufacturing industry is a plusBachelorâ€™s degree in Accounting, Finance, or related field.Proven experience as a Senior Accountant or in a similar role, with a strong emphasis on construction, real estate, multifamily, and property management.(Minimum of 7 years of experience in finance and accounting, with at least 3 years in a managerial role)Strong knowledge of bookkeeping and accounting principle (GAAP, tax laws, and regulations)Proficiency in accounting software and MS Office Suite. Excellent attention to detail and organizational skills.Strong analytical and problem-solving skills. Ability to work independently and as part of a team.Advanced proficiency with Microsoft Excel and related softwareYardi/Real Page/PMS experience is a plus (Yardi experience is required)Adaptive and enthusiastic attitude towards work with ability and desire to work with and for a rapidly growing company.CPA or CMA certification preferred, but not necessarily requiredProficient in financial systems and tools, including ERP systems, Microsoft Office suite, and financial reporting software
Interested candidates are invited to submit their resume, along with a cover letter detailing their relevant experience in construction, real estate, and property management to Info@livdomo.com (or apply within Linkedin). We thank all applicants for their interest, but only those selected for an interview will be contacted.
Our company is an equal opportunity employer. We celebrate diversity and are committed to creating an inclusive environment for all employees.
</t>
  </si>
  <si>
    <t>Bismarck, ND</t>
  </si>
  <si>
    <t>Company DescriptionWe are a family of privately held engineering and construction companies that specialize in Power, Utility, and Telecommunication infrastructure deployments throughout the country. We operate under a full-service model emphasizing integrity, quality, strong work ethic, and client satisfaction by delivering projects on time and on budget. Working with us means working with a group of people that continuously set high standards of excellence: Our employees are recognized for their expertise and dedication, our leaders are innovative and inspiring, and our work environment is safe, professional, and fun. Join our team!Position OverviewThe HR Business Partner plays a pivotal role in driving our organization's success by aligning HR initiatives with business objectives. This position is a key partner to our managers and employees, providing expert HR guidance, support, and solutions to maximize the potential of our talented workforce. This role requires a proactive and versatile professional who can effectively navigate through complex HR challenges while fostering a positive and inclusive work environment. The HR Business Partner will make an impact on the company through daily human resource activities, project execution, and implementation of HR initiatives and programs in a way that ensures departmental and organizational goals are accomplished. This position is located in the Buford, GA office.Duties &amp; ResponsibilitiesSupport administration of company-wide HR initiatives to ensure compliance and an effective, sustainable people strategy over the long term Partner with employees and managers to provide customized solutions in accordance with internal standards and HR best practices that enhance communication, productivity, and organizational cultureProvide counsel to managers on employment matters, coaching, and corrective actions for employee performance and conduct issues; recommend proactive solutions for improvement, providing support as needed Facilitate key activities in the employee lifecycle relating to onboarding, engagement, retention, performance, training &amp; development, separation, and preparing reports as requested Act as a trusted advisor to employees and managers in sensitive HR areas, such as employee relations, investigations, and leaves of absence Conduct objective investigations into general employment matters to ensure a reasonable and compliant response to EEOC and DOL investigations (to include federal and state agency responses) in accordance with state and federal employment lawsAssist with talent acquisition activities and partner in the execution of the attraction, selection, and onboarding strategy; serve as a consultative partner to hiring managers Partner in developing, updating, and communicating policies and processes for all HR-related programs; counsel employees in policy and procedure interpretation and compliance; evaluate processes for effectiveness and recommend improvements Participate in benefit enrollment and administration; provide benefit education to employees including during open enrollment; respond to inquiries and assist with claims; maintain benefit records and reports; liaise with benefit brokers and vendors Assist employees with time and leave questions; Process and administer leave of absence requests and related paperwork: medical, personal, disability, and FMLAAssist with the administration of the workers' compensation program, claims monitoring, report generation, and communication with employees, managers, and insurance carriersRemain up to date with federal, state, and local employment laws, and benefits laws and regulations; ensure the maintenance of compliant employee records and files; monitor programs and processes for compliance; identify areas of risk and recommend improvements Support and execute activities related to organizational changes, including mergers and acquisitions Assist with administration and maintenance of employee-related databases and HR systems; participate in the implementation of new systems as they are identified Manage relationships with vendors and external customers Participate in research and special projects Other projects or duties as assignedRequired Skills/AbilitiesBachelorâ€™s degree in business, human resources, or related field of study3+ yearsâ€™ HR experience and working knowledge of multiple human resource disciplines Multi-state HR experience preferredHR in a construction environment preferredWorking knowledge of and skill in interpreting and applying federal, state, and local employment laws and applicable rules and regulations Demonstrated ability to provide value-adding counsel and workable solutions to a wide range of employee relations issues Microsoft Office proficiency; HRIS administration experience preferred High level of detail orientation; ability to work quickly and accurately with complex data requiredStrong partnership and customer service orientation; exceptional interpersonal and collaboration skills with the ability to develop strong trusting relationships to gain support and achieve results Experience supporting initiatives and activities associated with organizational growth and restructuring Exceptional written and verbal communication skills; ability to effectively communicate across all levels and stakeholders of the organization Critical thinker: outstanding judgment and decision-making abilities under ambiguous circumstances; ability to solve complex problems with a tactful and resourceful approach Superior project management skills and time management skills with the ability to work quickly and adapt to a rapidly changing environment and manage competing priorities High level of integrity and experience in handling sensitive and confidential information with utmost discretionAbility to travel up to 25% for conferences or remote site visitsPhysical RequirementsProlonged periods sitting at a desk and working on a computerMay experience long hours of standing and movingMust be able to lift up to 15 pounds at times</t>
  </si>
  <si>
    <t>Account Service Representative</t>
  </si>
  <si>
    <t>Inspiration happens here. 
At C Spire, inspiration is our fuel. Everything we do is inspired by our customers. As an Account Service Representative, youâ€™ll join an elite, sales-focused team on the front-line of our retail locations. With benefits leading the industry, limitless earning potential, and a focus on winning together, thereâ€™s only room for the most talented and driven team members.
Responsibilities
 What you will get: 
 Your sales efforts will not go unrewarded. Ou r average total compensation for our account service representatives is over $50,000 annually with an uncapped commission structure when monthly goals in w ireless, home services, and business sales are exceeded .  In addition to our hourly and commission structures, we want to invest in your future. Grow with us through our tuition reimbursement/assistance programs, advance in our company with management training programs, or excel right where you are with our retail sales team.  Prepare for your future with best-in-class retirement benefits like our Employee Stock Ownership Program ( ESOP ) and 401k, along with extensive med ica l, dental, and vision insurance options. 
 What we will expect: 
 We strive to engage the exceptional and embrace operational excellence to deliver connectivity and technology solutions that advance our communities and better our customerâ€™s lives.  Alongside your team, youâ€™ll dominate the telecommunications industry and reap the awards of achieving your sales goals.  Our vision is to be the best at what we do. That requires working with passion, drive, and a dedication to results; we expect exceptional customer service with the highest level of integrity in all business practices. 
Qualifications
 What is required: 
 One year of customer service or sales experience or a bachelorâ€™s degree or equivalent.  Excellent communication skills.  A passion for technology is a must â€“ you will have to stay current on the latest devices and plans to be the consultant for our wireless and home services customers.  Ability to work an irregular schedule â€“ this position is full time with rotating shifts and includes some evenings and Saturdays. 
 What is even better: 
 Two or more years of experience in sales or providing customer-facing solutions in a fast paced or retail environment.  Proven track record of goal attainment and professional advancement. 
 Physical Requirements/Working Conditions:  Must be able to work evenings and Saturdays in a flexible schedule shared by other department members. Must be able to lift 40 lbs. of materials. Must be able to stand for long periods of time, have finger/wrist/arm mobility, and finger dexterity to use computer keyboard and/or mouse, while viewing computer screen.</t>
  </si>
  <si>
    <t>West Point, MS</t>
  </si>
  <si>
    <t>Clinical Sales Manager (Boston)</t>
  </si>
  <si>
    <t>About KariusKarius is a venture-backed life science startup focused on transforming the way infectious diseases are diagnosed. Combining Next-Generation Sequencing and proprietary data analysis, we can identify over 1,000 pathogens from a single blood sample with typical turnaround time in one business day. By unlocking the information present in microbial cell-free DNA, we're helping doctors quickly solve their most challenging cases, with a future vision of accelerating clinical trials, discovering new microbes, and reducing patient suffering worldwide.
Position SummaryThis represents an incredible opportunity to join a growing life sciences company poised to revolutionize the Infectious Disease diagnostics market. We are expanding the launch of our proprietary, Next-Generation Sequencing test in hospitals and health systems across the U.S. Joining Karius in our commercialization effort will both accelerate your career and advance our vision to see a world where infectious disease is no longer a major threat to human health. The Clinical Sales Manager is responsible for the sales efforts of Karius in a defined regional territory, focusing on relationships with infectious disease physicians, lab directors, C-level executives, and other clinical leaders throughout a hospital system.
Why Should You Join Us?Karius aims to conquer infectious diseases through innovations around genomic sequencing and machine learning. The companyâ€™s platform is already delivering unprecedented insights into the microbial landscape, providing clinicians with a comprehensive test capable of identifying more than a thousand pathogens directly from blood, and helping industry accelerate the development of therapeutic solutions. The Karius test we provide today is one of the most advanced solutions available to physicians who aim to deliver better care to many otherwise ineffectively treated patients. Our test is the result of some incredible work done by our scientists, statisticians, engineers, and physicians, all driven by the same mission. You, as part of the Karius team, will be able to see how directly your work has a life-changing impact on people, and at scale.
Reports to: Regional Sales Director (East)
Territory: Massachusetts, Rhode Island, Connecticut, New Hampshire, and Maine - with deep knowledge and experience in the greater metropolitan area health systems.
Primary Responsibilitiesâ€¢ Grow sales revenue and test volume in territory by establishing new business in hospitals while increasing volume in existing hospitals. Introduce a transformational, life-saving diagnostic technology which will change the world of infectious disease by engaging key stakeholders in the hospital that are involved with the decision process to implement new diagnostic tests.â€¢ Collaboration with Inside Sales, Customer Success, Medical Affairs, and Marketing to achieve territory and company goals.â€¢ Develop thought leaders and early adopters for this new approach to infectious disease diagnosis.â€¢ Help establish the foundation and culture of a world-class commercial organization.â€¢ Build, manage and nurture market-based/regional territory, comprising hospital &amp; health system accounts.â€¢ Prioritize and segment hospital &amp; health system accounts to maximize opportunity and growth.â€¢ Present product features and benefits to key stakeholders and clinical call points, utilizing consultative sales techniques (qualifying leads, assessing needs, supporting evaluations, and closing). Manage early evaluations to activate initial adoption of Karius test/solutions and drive increased utilization over time.â€¢ Serve as a subject matter expert, speaking with clinicians of all levels regarding the science and technology of the Karius test and how to best leverage its capabilities. Speak fluently on the unique merits and value of our proprietary test, positioning our differentiation from the competition.â€¢ Build deep relationships, educate and drive consensus across multiple stakeholders among both prospective and existing partners.â€¢ Develop a â€˜trusted advisorâ€™ relationship and establish oneself as fully accountable for demonstrating ROI to the partner account, ensuring both regular interaction and utilization review.â€¢ Secure contracts and agreements, where necessary or optimal, to memorialize long-term relationships with partners, define an exchange of value, and augment predictability into revenue.â€¢ Manage and secure renewals of partner agreements.â€¢ Collaborate with Sales, Marketing, and Product leadership to provide valuable market feedback, to inform all functions.â€¢ Partner, and co-present, with Kariusâ€™ Clinical/Medical Affairs teams (including Medical Science Liaisons) to support partner interactions, both remote and in-person, and manage follow-up.â€¢ Collaborate with Customer Success to onboard new accounts, share feedback, proactively address risks, immediately address concerns/problems, manage expectations, promote successes, and maintain close pulse on the health of the partner.â€¢ Partner with Marketing to identify and co-manage regional meeting opportunities, develop Key Opinion Leader (KOL) panels, and other local market activities.â€¢ Participate in broader sales meetings, training programs, conventions, and industry trade shows as required.â€¢ Complete paperwork and administrative duties in a timely and accurate fashion, including documentation in SalesForce, expense reporting, speaker program information, etc. 
Whatâ€™s Fun About the Job?Karius is operating at the edge of what is now known to be possible in infectious disease diagnostics. With that, comes a wave of new and incredible challenges and opportunities. To deliver on that value, you will be tapping into some of the most advanced technologies, architecting and innovating where the current solutions simply don't suffice. You will get to see how much your work really matters.
Travel:  Up to 70% 
Physical RequirementsSubject to extended periods of sitting and/or standing, vision to monitor and moderate noise levels. Work is generally performed remotely in the field.
Position Requirementsâ€¢ Bachelorâ€™s degree; advanced degree or MBA a plus.â€¢ 7+ years of sales/business development experience in Life Sciences / Biotech, Medical Device, Diagnostic Equipment, and/or Pharmaceutical industries.â€¢ Valid driver's license. â€¢ Previous success in introducing transformational, novel products or services to physicians and hospitals which have changed clinical practice prior to significant peer-reviewed publications or inclusion in guidelines for support.â€¢ Robust network of existing relationships in hospitals and health systems, across microbiology labs, send-out labs, physician groups, C-level executives, and administrators of clinical functions.â€¢ Strong vision and planning capabilities to grow the territory.â€¢ Excellent business acumen combined with outstanding analytical aptitude and problem-solving skills.â€¢ Strong ability to develop relationships from C-level executives to physicians and lab directors, building credibility through subject matter and industry expertise.â€¢ Demonstrated track record of top sales achievement, meeting and exceeding sales objectives.â€¢ Experience with multi-level account management.
Personal Qualificationsâ€¢ Entrepreneurial spirit and is comfortable multitasking and working in a fast-paced, ambiguous, growth-oriented environment.â€¢ Team player willing to collaborate with all customer facing teams to share best practices.â€¢ Ability to set priorities, allocate resources, take accountability and achieve results.â€¢ Strong presentation acumen and negotiation skills, ability to manage and facilitate engaging discussions with both small and large groups.â€¢ Unquestionable personal code of ethics, integrity, confidentiality and ability to build trusting and professional relationships.â€¢ Passionate about the mission and reputation of Karius while investing in the culture as the company grows.
At Karius, we value a diverse and inclusive workplace and provide equal employment opportunities for all applicants and employees and are committed to honor and invest in the full diversity of people, in our hiring, recruiting and development of employees across the Company. All qualified applicants for employment are encouraged to apply and will be considered without regard to an individualâ€™s race, color, sex, gender identity and gender expression (including transgender individuals who are transitioning, have transitioned, or are perceived to be transitioning to the gender with which they identify), religion, age, national origin or ancestry, citizenship, physical or mental disability, medical condition, family care status, marital status, domestic partner status, sexual orientation, genetic information, military or veteran status, an individual's reproductive health decisions, any other basis protected by federal, state or local laws. If you are unable to submit your application due to a disability, please contact us at recruiting@kariusdx.com and we will accommodate qualified individuals with disabilities.</t>
  </si>
  <si>
    <t>Failure Investigation Engineer</t>
  </si>
  <si>
    <t>Experience: 3-7 years
Responsibilities:Detail oriented technician who can execute test procedures and neatly document the results- Work with preliminary information and provide feedback to engineer on procedure issues- Find circuit issues and troubleshoot to the component level- Repair and rework of SMT PCBAâ€™s- Design and construct various test jigs and fixtures- Communicate issues found during testing- Collaborate with electrical and mechanical engineers to achieve project and program goals. - Meeting program schedule and deliverable goals- Documenting activities and results</t>
  </si>
  <si>
    <t>Sr. Scientist, Process Development</t>
  </si>
  <si>
    <t xml:space="preserve">Eastridge Workforce Solutions is partnering with a cell therapy manufacturing company in its search for a Sr. Scientist, Process Development. Our South San Francisco, CA, client is working to make cell therapy widely available and affordable by providing preclinical and clinical scientists as well as commercial cell therapy manufacturers with a flexible and scalable manufacturing solution and fully-integrated software.. For immediate consideration for this contract, apply today.
Job Description
The primary focus of this position is to design and execute experiments that drive the continuous improvement of the company's proprietary platform. The ideal candidate will be a strong technical contributor and cross-functional collaborator with demonstrated experience developing robust autologous and allogeneic cell therapy processes. Candidates should also enjoy working in a fast-paced, mission-driven environment, and be prepared to tackle a broad selection of challenges as the company grows.
Responsibilities
Design and execute complex experiments using scientific principles and statistical approaches (DOE) to support the development of the platformInterface internally and cross-functionally with Analytical Development, MSAT, Quality, Manufacturing, BD, Product, and Engineering to implement new processes and technologies as part of the core technology transfer teamAuthor high-quality technical documents, procedures, and reportsAnalyze and present technical results at departmental meetingsPerform routine laboratory activities including ordering, restocking, and equipment qualification/maintenanceGather and review system requirements, develop robust test plans, oversee and support execution of experimentsDevelop training materials for scientific methods and techniques, train and onboard new hiresServe as subject matter expert where appropriate for the cell and gene therapy process, provide technical insights and support in troubleshooting and root cause investigations
Requirements
BS or MS in Bioengineering, Chemical Engineering, Biology, Biochemistry, or related field with 9-15 years of process development experience in the cell and gene therapy field OR PhD in relevant fields with 1-5 years of industry experience in the cell therapy fieldFamiliarity working on a GMP and/or Clinical Manufacturing setting strongly preferredExtensive experience designing scale-up experiments and troubleshooting semi-automated instrumentsHands-on experience with both autologous and allogeneic cell therapy manufacturing processesExcellent verbal and written communication skills; able to interpret, summarize, and present scientific results in a clear, concise, accurate manner to both technical and non-technical audiencesExperience with flow cytometry and cell based assays preferredStrong understanding of cell biology and immunologyCreative, self-motivated, eager to take on a wide variety of tasks and grow with the evolving technology
Eastridge Workforce Solutions is an equal opportunity employer and all qualified applicants will receive consideration for employment without regard to race, color, religion, age, sex, national origin, disability status, genetics, protected veteran status, sexual orientation, gender identity or expression, or any other characteristic protected by federal, state or local laws. We celebrate diversity and are committed to creating an inclusive environment for all employees. Please note that Eastridge is unable to provide visa sponsorship to applicants.
We value diverse experiences, including prior contact with the criminal legal system, and applicants with criminal histories are encouraged to apply.Certain clients require Eastridge to perform background checks and Eastridge will consider qualified applicants with criminal histories in a manner consistent with any applicable federal, state, or local law regarding criminal backgrounds, including but not limited to the Los Angeles Fair Chance Initiative for Hiring and the San Francisco Fair Chance Ordinance.
#IPROPLUS
</t>
  </si>
  <si>
    <t>Director, Process Development</t>
  </si>
  <si>
    <t xml:space="preserve">Eastridge Workforce Solutions is partnering with agene/cell therapy company in its search for a Director, Process Development. Our South San Francisco, CA, clientis working to make cell therapy widely available and affordable by providing preclinical and clinical scientists as well as commercial cell therapy manufacturers. For immediate consideration for this Direct Hire role, apply today.
Job Description
You will be responsible for managing and developing a team of scientists and research associates, as well as supporting technology transfer and ongoing research and development activities. Extensive experience in experimental design, process development, cell and gene therapy, method scaling up, and problem solving is required. The ideal candidate will be keen on developing scalable processes and optimizing workflows to meet and exceed performance and quality metrics.
Responsibilities
Hiring, onboarding, developing, and leading the process development teamManage tech transfer and process development activities to enable regulatory filingServing as the companyâ€™s internal subject matter expert with regards to any cell therapy manufacturing questionsDeveloping best practices, templates, and standards for experimental design, troubleshooting, and root cause analysisPlanning the process development teamâ€™s work for the quarters to come with clearly defined goals and resourcing plansDeveloping and optimizing cell therapy manufacturing processes on various types of equipment and automated systemsPerform gap analyses and translate manual processes onto the Cell Therapy PlatformPerforming and supporting in the execution of verification, validation, and performance qualificationAuthoring standard operating procedures, protocols, and batch records for the manufacturing of cell and gene therapiesShaping the approach and policies for developing and establishing analytical methodsAssay development to assess and quantify the quality of cell therapy manufacturing process steps executed within the company, such as flow cytometry based assays, cytotoxicity assays, PCR and endotoxin analysisAuthor high-quality regulatory submissions and technical reports; independently prepare and present data/findings at department, project team, and senior management meetings
Requirements
PhD or equivalent in biological sciences (Molecular Biology, Immunology, Genetics)Excellent organizational and communications skills and strong ability to lead and work with individuals across all levels in the organization4+ years of experience in the cell and gene therapy manufacturing or process development space, with at least two years in an industry settingExtensive experience with different modalities of genetically modified cell therapies (e.g. CAR-T, TCR, HSCs, CD34+, â€¦)Experience with both autologous and allogeneic cell therapy manufacturing workflows in preclinical and clinical environmentsExperience with managing and growing process development teams and processesStrong experimental design and troubleshooting skills, able to distill complex scientific information into simple and actionable final reportsExperience working in a GMP environment and familiarity with quality requirements, USP, and FDA regulationsDemonstrated experience in optimization, scale up, and technology transferExcellent data analysis skills and experience with a variety of scientific software applicationsGreat verbal and written communication skills and the ability to interpret, summarize, and present scientific results in a clear, concise, accurate manner to both technical and non-technical audiencesMust be able to travel up to 15% of the timeSelf-awareness, integrity, authenticity and a growth mindset.
Eastridge Workforce Solutions is an equal opportunity employer and all qualified applicants will receive consideration for employment without regard to race, color, religion, age, sex, national origin, disability status, genetics, protected veteran status, sexual orientation, gender identity or expression, or any other characteristic protected by federal, state or local laws. We celebrate diversity and are committed to creating an inclusive environment for all employees. Please note that Eastridge is unable to provide visa sponsorship to applicants.
We value diverse experiences, including prior contact with the criminal legal system, and applicants with criminal histories are encouraged to apply.Certain clients require Eastridge to perform background checks and Eastridge will consider qualified applicants with criminal histories in a manner consistent with any applicable federal, state, or local law regarding criminal backgrounds, including but not limited to the Los Angeles Fair Chance Initiative for Hiring, the San Francisco Fair Chance Ordinance.
#IPROPLUS
</t>
  </si>
  <si>
    <t>Sr. Procurement Manager</t>
  </si>
  <si>
    <t xml:space="preserve">Eastridge Workforce Solutions is partnering with top Direct Marketing company in their search for a Senior Procurement Manager. Our Portland, OR client provides tried-and-true direct marketing and production services and also embraced innovation through digital services and cutting-edge printing technology. For immediate consideration for this Direct Hire Role, apply today.
The Senior Procurement Manager oversees all Company's purchasing of raw materials, work in process, finished goods, and other items as assigned, to ensure materials, products, and services are received on time and under budget, to support Company's business and customer delivery and service requirements. This position will also oversee the estimating functions for all Company's facilities to help standardize estimating and outsourcing processes to standardize costs and implement best practices.
Primary Responsibilities:
Develops raw material strategies that support Company's business objectives and deliver reliable, cost-effective outcomes to customers, both internal and external.Builds and leads relationships with key partners including paper, and other raw materialsWorks with Finance to identify key cost saving opportunities, develops initiatives and objectives for these opportunities, and executes a strategy to realize such savings.Identifies and enhances the current estimating process to enable a single source program for processing estimates so that all Company's facilities can produce pricing for each other remotely.Enables the training and implementation for estimating improvements for ongoing growth and equipment including workflow adjustments. Is this consistent with the company pricing strategy?Establishes strategic service models with partners, negotiating competitive volume and contractual rates for all Company's facilities.Identifies and enhances the current outsourcing process to gain leverage from combined volumes from all Company's facilities and establish preferred vendor lists with contracts.Drives continuous improvement in cost, quality, and service options.Leads the deployment, management, and adoption of technology including managing Company processes via PrintStream.Establish measurable KPI's, create, and maintain data and reporting tools to properly represent department performance and improvement.Oversees development, monitoring, and reporting of department budget.Identifies and implements best practice approaches to improve all aspects of the planning, ensuring company has a service and cost advantage.
Requirements:
Bachelor's Degree in Procurement or related field of study or an equivalent level of experience in a manufacturing related industryPrefer experience in a procurement and estimating leadership role within the direct mail marketing/print industryLeadership skills and the ability to inspire direct and indirect reports, leading the team to a common goal and developing team for the future needs of the organizationExemplary written and verbal communication skills and the ability to effectively communicate verbally and in writing in EnglishStrong organizational skills and the ability to maintain information in logical and well-thought-out mannerProficiency using Microsoft Word, Excel, and PowerPoint
Benefits:
Our focus every day is to support the health and happiness of our employees. We do this by offering vacation, sick and holiday pay, as well as a comprehensive benefits package including: Medical, Dental, Vision, Disability, Life Insurance, 401(k), and EAP.
Eastridge Workforce Solutions is an equal opportunity employer and all qualified applicants will receive consideration for employment without regard to race, color, religion, age, sex, national origin, disability status, genetics, protected veteran status, sexual orientation, gender identity or expression, or any other characteristic protected by federal, state or local laws. We celebrate diversity and are committed to creating an inclusive environment for all employees. Please note that Eastridge is unable to provide visa sponsorship to applicants.
We value diverse experiences, including prior contact with the criminal legal system, and applicants with criminal histories are encouraged to apply.Certain clients require Eastridge to perform background checks and Eastridge will consider qualified applicants with criminal histories in a manner consistent with any applicable federal, state, or local law regarding criminal backgrounds.
#IPROPLUS
</t>
  </si>
  <si>
    <t>Project Manager, Quality Compliance</t>
  </si>
  <si>
    <t xml:space="preserve">Eastridge Workforce Solutions is partnering with a neuroendovascular medical device company in its search for a Project Manager, Quality Compliance. Our Orange County, CA client develops minimally-invasive devices for the treatment of vascular diseases in the brain. For immediate consideration for this direct hire role apply today.
Job duties:
Manage the global quality audit related activities, including preparing audit schedules; communicating with audited functions; coordinating discretional audits; coordinating and leading audit execution (e.g., products, processes, and quality systems); preparing audit reports; ensuring information is properly documented in the appropriate audit system; and reviewing documents to address audit findings.Manage third-party related audits and/or regulatory inspections.Develop, update, and perform quality compliance training.Develop and maintain centralized quality compliance related information to support audits, inspections, regulatory product registration, and requests from other functions.Establish, organize, consolidate, and maintain files, records, and verbal and written communication with the regulatory agencies. Stay informed of all applicable quality system regulations/standards and perform gap assessments to new or revised quality systems regulations/standards.Serve as a project manager for driving projects/ initiatives and working with cross-functional teams to ensure timely compliance with newly implemented or updated quality systems regulations/standards.Support and contribute to developing, editing, or revising quality system processes.Collaborate with cross functional team and mentoring team members as required.Provide updates to management on the status of the Quality Compliance program.Comply with applicable Laws and Regulations, adhere to Quality Management System processes and requirements as well as demonstrate Ethics and Integrity in all matters and at all levels throughout the organization.
Qualifications
BA/BS degree or equivalent combination of education and experience.Minimum five (5) years of quality compliance related experience in the medical industry including combination products.Valid quality auditor certification by a recognized organization (e.g., ASQ CQA, ASQ CMDA, Global Exemplar Medical Device Management Systems Auditor, etc.).Knowledgeable in 21CFR820, 21CFR803, 21CFR806, 21CFR Part 4, ISO13485, ISO14971, MDD, CMDR, MDSAP, and Regulation (EU) 2017/745.Experience interfacing with relevant regulatory authorities and/or notified bodies.Experience in leading project teams.Successful experience working independently and in a team environment.Proven analytical abilities, organization skills, and attention to detail.Strong project management skills and ability to handle multiple projects concurrently.Strong technical writing skills and verbal communication skills.Proficient computer skills, including MS Project, Word, Excel, PowerPoint, Outlook, and Teams.
Desired Qualifications
Advanced degree in a scientific or technical discipline or relevant field of study.Project Management Professional certification.Ability to understand the technology related to products.Minimum two (2) years of experience managing quality audit program/department.
Eastridge Workforce Solutions is an equal opportunity employer and all qualified applicants will receive consideration for employment without regard to race, color, religion, age, sex, national origin, disability status, genetics, protected veteran status, sexual orientation, gender identity or expression, or any other characteristic protected by federal, state or local laws. We celebrate diversity and are committed to creating an inclusive environment for all employees. Please note that Eastridge is unable to provide visa sponsorship to applicants.
We value diverse experiences, including prior contact with the criminal legal system, and applicants with criminal histories are encouraged to apply.Certain clients require Eastridge to perform background checks and Eastridge will consider qualified applicants with criminal histories in a manner consistent with any applicable federal, state, or local law regarding criminal backgrounds, including but not limited to the Los Angeles Fair Chance Initiative for Hiring and the San Francisco Fair Chance Ordinance.
#IPROPLUS
</t>
  </si>
  <si>
    <t>Internship â€“ Equity Research Analyst (Summer 2024)</t>
  </si>
  <si>
    <t>Are you looking to gain real world experience in a thriving, global financial services firm with an award-winning culture? Consider an internship and start building your career at Baird.
Our Intern Program
Our competitive intern program offers interns exposure to the business world and a meaningful work experience. Interns are treated as valuable team members while learning from experienced professionals in a collaborative, fun and dynamic environment. Baird's summer intern program activities include an Intern Welcome Event, professional development, networking with leaders and associates, and many other informal events. Our interns have the opportunity to use a Baird Cares Day, a paid day to volunteer in the community. They are also eligible to apply for scholarships. Our informal mentor program gives interns an opportunity to network throughout Baird and learn about all the areas of the firm.
Our Team
Bairdâ€™s Equity Capital Markets group includes more than 500 professionals in research, institutional sales and trading, and investment banking. Baird delivers high-quality, objective research in the sectors where our clients seek timely, actionable insights. Our dedicated analyst teams provide comprehensive,
Internship Location, Availability and Hours:
Located in our downtown Milwaukee office, interns must be flexible to work full time during the summer, significant hours are required. Please note: applications are for an Equity Research Analyst Internship role with a start date of Summer 2024. Only December 2024 or Spring 2025 graduates will be considered.
As An Equity Research Analyst Intern, You Will
Play an integral role in the research processJoin a focused industry group and work closely with AnalystsProvide quantitative support for industry- and company-specific research and assist with field researchWork in small teams (2-3 people) to cover group of 15+ stocksCollect industry data and provide a deep level of expertise in a sector that helps clients to decide where to investWrite reports and communicate findingsInteract directly with covered company management (CEOs, CFOs)Discuss research findings with Sales &amp; Trading associates and institutional clients (e.g., analysts and portfolio managers at top mutual funds and hedge funds)
What We Look For
Current enrollment in a Bachelorâ€™s degree program required, graduation date of December 2024 or Spring 2025Finance/Accounting degree strongly preferredCandidates must have a track record of proven academic excellenceHave the ability to work within a team and on a self-directed basisExcellent analytical, communication, and presentation skillsAdvanced computer skills using Microsoft Word, Excel and PowerPoint 
What Makes This Opportunity Great
Fast paced environment that will enable you to grow as a professionalUnique culture that values diverse backgrounds and perspectives while emphasizing teamwork and a strong sense of partnershipThe quality of our equity research and the strength of our relationships in North America, Europe, Asia and Australia drive consistent satisfaction for our clientsBaird connects institutional investors with industry-leading companies across the globe; our focus on delivering unique relationships, resources and sector expertise garnered a No. 1 ranking for â€œaccess to small-/mid-cap companiesâ€™ managementâ€10-week opportunity in which Baird can assess skills and fit with position, while interns are able to assess fit with BairdStrong track record of converting summer interns to successful full-time hires
Commitment to Inclusion &amp; Diversity
Baird is committed to inclusion &amp; diversity for our clients, our associates and the communities where we live and work. This commitment stems from our culture of integrity, genuine concern for others and respect for the individual. We view inclusion &amp; diversity as an ongoing journey â€“ one of shared responsibility, continuous improvement and a focus on progress. We invite you to join us as we work together to foster an environment where diversity unites rather than divides us.</t>
  </si>
  <si>
    <t>Production Specialist (Graveyard Shift)</t>
  </si>
  <si>
    <t xml:space="preserve">Flex, a Fortune global 500 company, is the diversified manufacturing partner of choice that helps market-leading brands design, build and deliver innovative products that improve the world. We believe in the power of diversity and inclusion and cultivate a workplace culture of belonging that views uniqueness as a competitive edge and builds a community that enables our people to push the limits of innovation to make great products that create value and improve peopleâ€™s lives. A career at Flex offers the opportunity to make a difference and invest in your growth in a respectful, inclusive, and collaborative environment. If you are excited about a role but donâ€™t meet every bullet point, we encourage you to apply and join us to create the extraordinary.
To support our extraordinary teams who build great products and contribute to our growth, weâ€™re looking to add a Production Specialist (Graveyard Shift) located in Salt Lake City, UT.
Reporting to the Warehouse Supervisor, the Production Specialist is responsible for a variety of complex operations and duties in a production area. This position is on 3rd Shift 0930p-0600a Mon-Fri (15% Diff).
What a typical day looks like:
Develops, maintains and improves assembly processes within area of responsibility.Evaluates process specifications periodically to decide if the specifications accurately reflect the process requirements and reviews process steps and reduces inefficiencies.Collaborate with the Quality Engineers on process improvement, monitoring tools, root causes and corrective actions.Drives production schedules and process related problems to closure.Supports engineering and the development labs with all new product introduction and development.Assists in the compliance of safety regulations, i.e. ISO and business controls.Provides production ready documentation (MPIs) with equipment setup and programs.Leads team in making process and efficiency improvements.Handles first calls in non-maintenance down issues and provides assistance to manufacturing support with implementing changes.Monitors equipment performance and makes minor adjustments such as set-ups, calibrations and alignments.Clears minor machine difficulties and performs maintenance and repairs under supervision of technician, engineer or supervisor.Assists operators by answering questions and demonstrating operations.Spot checks product to ensure quality levels are maintained.Stays current working with manufacturing support on process and equipment changes and upgrades.
The experience weâ€™re looking to add to our team:
Completion of a high school degree is preferred.Minimum of 8 years of related manufacturing experience is preferred.Ability to use complex equipment, read difficult instructions and maintain written records.Ability to train new employees and new implementations.Computer skillsSpanish preferred.
What youâ€™ll receive for the great work you provide: 
Full range of medical benefits, dental, visionLife InsuranceMatching 401KPTOTuition ReimbursementEmployee discounts at local retailers
FL75
KG56
AA01
Site
Flex is an Equal Opportunity Employer and employment selection decisions are based on merit, qualifications, and abilities. We celebrate diversity and do not discriminate based on: age, race, religion, color, sex, national origin, marital status, sexual orientation, gender identity, veteran status, disability, pregnancy status, or any other status protected by law. We're happy to provide reasonable accommodations to those with a disability for assistance in the application process. Please email accessibility@flex.com and we'll discuss your specific situation and next steps (NOTE: this email does not accept or consider resumes or applications. This is only for disability assistance. To be considered for a position at Flex, you must complete the application process first).
</t>
  </si>
  <si>
    <t xml:space="preserve">At Nextracker, we are leading in the energy transition, providing the most comprehensive portfolio of intelligent solar tracker and control software solutions for solar power plants, as well as strategic services to capture the full value of solar power plants for our customers. Our talented worldwide teams are transforming PV plant performance every day with smart technology, data monitoring and analysis services. As a company driving the clean energy transition, sustainability is not just a word. It's a core part of our business and our operations. Our sustainability efforts are based on five cornerstones: People, Community, Environment, Innovation, and Integrity. We are creative, collaborative and passionate problem-solvers from diverse backgrounds, driven by our shared mission to provide smart solar and software solutions for our customers and to mitigate climate change for future generations. Make your mark with Nextracker.
As a Treasury Manager, you will play a pivotal role in managing and optimizing our organization's foreign exchange (FX) exposure and overall treasury functions. Reporting to the Assistant Treasurer, you will be responsible for analyzing currency risks, executing FX transactions, maintaining liquidity, and supporting various treasury operations. Your expertise will contribute to the financial stability and success of the company as we navigate the complexities of global markets and ensure effective cash management.
Key Responsibilities:
FX Risk Analysis and Management:
Monitor and assess currency risk exposure arising from international transactions, investments, and operations.Conduct detailed analysis of foreign exchange trends, economic indicators, and geopolitical events to provide insights and recommendations for currency risk mitigation strategies.Collaborate with various departments to understand FX requirements and ensure appropriate hedging strategies are in place.
Foreign Exchange Execution:
Establish trading platforms to execute and book foreign exchange transactions.Execute spot and forward foreign exchange transactions in accordance with approved hedging strategies and company policies.Work with banking partners and FX brokers to secure competitive rates and minimize transaction costs.Maintain accurate records of FX transactions, positions, and associated financial reporting.Define FX policies
Cash Management and Corporate Finance:
Forecast cash flows to optimize liquidity and support efficient cash management operations.Identify opportunities to improve working capital efficiency and reduce funding costs.Implement strategies to manage surplus and deficit cash positions effectively.Support account receivable and supply chain financing programs aligned with corporate objectives and targets.
Banking Relationships:
Build and maintain strong relationships with banking partners and financial institutions.Negotiate banking fees and transaction costs to ensure cost-effective treasury operations.Stay informed about banking products and services to identify opportunities for process improvements.
Risk Compliance and Reporting:
Ensure compliance with relevant regulations and internal policies related to FX and treasury activities.Prepare timely and accurate treasury reports, including cash flow forecasts, FX exposures, and risk analysis, for senior management and other stakeholders.
Financial Analysis and Decision Support:
Provide financial analysis and support to cross-functional teams for strategic decision-making.Assist in evaluating potential investment opportunities and capital allocation decisions.
Qualifications and Requirements:
Bachelor's degree in Finance, Accounting, Economics, or a related field. Advanced degree (e.g., MBA) or relevant certifications (e.g., CFA, ACT) preferred.Proven experience as a Treasury Manager or in a similar role with a focus on foreign exchange and cash management.Solid understanding of financial markets, currency risk management, and treasury operations.Proficiency in using treasury management systems and financial software.Strong analytical and quantitative skills with the ability to interpret complex financial data.Excellent communication and interpersonal skills to collaborate effectively with internal teams and external partners.Detail-oriented with a focus on accuracy and adherence to policies and regulations.Ability to work in a fast-paced environment, manage multiple priorities, and meet tight deadlines.Flexibility to adapt to changing market conditions and evolving business needs.Site
Nextracker is an Equal Opportunity Employer and employment selection decisions are based on merit, qualifications, and abilities. We celebrate diversity and do not discriminate based on: age, race, religion, color, sex, national origin, marital status, sexual orientation, gender identity, veteran status, disability, pregnancy status, or any other status protected by law. We're happy to provide reasonable accommodations to those with a disability for assistance in the recruitment process. Please advise us of any accommodations you may need by e-mailing: accessibility@flex.com
</t>
  </si>
  <si>
    <t xml:space="preserve">What you'll doDeploy and manage on-premise and cloud-based Machine Learning toolsBuild ML Ops processes to support the development of ML pipelines and the production deployment of modelsBenchmark and optimize algorithms to provide users with top performance.Develop ML Ops processes to support training and deployment of models based on DevOps and CI/CD principlesPartner with Data Scientists to test, validate and deploy Machine Learning and Optimization modelsExtend existing ML Frameworks, API connectivity and libraries to meet user needsEstablish processes by which models can be trained and retrainedPartner closely with stakeholders like Data Scientists, Data Engineers, Quality Assurance analysts  Required qualifications:3+ years of experience in an ML Engineer roleExperience deploying ML platforms and tools both on-premise and in cloudBachelor's degree in Computer Science, Information Systems or another applicable field is preferredExperience building and optimizing ML pipelines using DevOps and CI/CD principlesExperience training and validating ML pipelines based on model output3+ years of experience using the following platforms/technologies:Azure or AWS cloud environmentsCode repository and notebook solutions (Git, Jupyter, etc.)Knowledge of C-family and Python languages, SQL
</t>
  </si>
  <si>
    <t>EXPERT LEVEL DEVELOPER AND ARCHITECT EXPERIENCE ON MICROSOFT STACK REQUIREDSelected candidates will be responsible for creating new software by writing code in Visual Studio 2019/2022 for Net Core using SQL Server 2019, Entity Framework Core, ASP.Net Core, C#, .Net 5/6, MVC, Blazor, Entity Framework Core, and stored procedures.Excellent communication skills are a MUST for this position. The resources in this role will interact with various teams throughout the organization and agile team members across the US, so candidates MUST have excellent communication skills to be considered for this position.Senior-level development and architect-level skills are required as candidates are expected to have experience working with application architecture, understand fundamentals of database designs, and have experience working with the full Microsoft stack of software development (ASP.net/C# specifically). Given a project, the candidate is expected to design, architect, and develop the complete solution. Of course, the candidate must design review the entire system with DOLâ€™s in-house senior developers and architects as well.
Qualified candidates must have experience designing and architecting complete web solutions.Microsoft .NET Framework: A strong understanding and extensive experience with the Microsoft .NET framework is essential. This includes proficiency in C# as well as familiarity with the .NET Core and ASP.NET frameworks.Application Design and Architecture: The ability to design scalable and robust applications is crucial. This includes expertise in architecting solutions using industry best practices and design patterns such as MVC (Model-View-Controller), MVVM (Model-View-ViewModel), or Microservices.Experience with object-oriented programming: Object-oriented programming (OOP) is a programming paradigm that uses objects to represent data and behavior. .NET is an object-oriented framework, so a candidate should have experience with OOP concepts such as classes, objects, inheritance, and polymorphism.Experience with design patterns: Design patterns are reusable solutions to common software design problems. A candidate should be familiar with various design patterns and be able to choose the correct pattern for the job.Database Design and Optimization: A good understanding of database design principles and experience with Microsoft SQL Server or other relational databases is essential. Skills in optimizing query performance, indexing, and database modeling are valuable.Integration and Middleware: Knowledge of integrating disparate systems and services is essential for building distributed applications. Proficiency in technologies such as Web API, WCF (Windows Communication Foundation), REST API, gRPC, and message queue systems is beneficial.Security: Understanding and implementing security measures within .NET applications is vital. Knowledge of authentication and authorization mechanisms, secure coding practices, and vulnerability management is necessary.DevOps and CI/CD: Experience with DevOps practices and tools, such as source control (e.g., Git), build automation, continuous integration, and deployment (CI/CD), and containerization (e.g., Docker), which is necessary for modern application development.Communication and Leadership: Strong communication skills are essential for collaborating with stakeholders, developers, and other team members. The ability to lead and guide development teams, provide technical guidance, and make architectural decisions is valuable.Problem-Solving and Troubleshooting: A knack for problem-solving and troubleshooting complex technical issues is crucial. This includes the ability to analyze, diagnose, and resolve problems related to performance, scalability, and system integration.Cloud Computing(Not required but may be helpful): Proficiency in cloud platforms, particularly Microsoft Azure, is highly desirable. Knowledge of cloud-based architecture, services, and deployment models is essential for building scalable and resilient applications.
Required Skills:Software Engineering and Architecture experience with full Microsoft stackExperience designing and architecting complete web solutions.Net Core Development experienceASP.Net Development experience, specificallyC# Development experienceVisual Studio 2019 or laterMS SQL Stored ProceduresEntity Framework Core experienceMVC experienceExperience working with relational databases and database-related application developmentIntegration &amp; Middleware experience with Web API, WCF, REST API, gRPC &amp; message queue systemsExperience in cloud platforms, particularly AzureBlazor experienceExcellent Communication.The Company is an Equal Opportunity Employer and is committed to creating an equitable and inclusive environment for all.</t>
  </si>
  <si>
    <t>Application Operations Specialist</t>
  </si>
  <si>
    <t>Wabtec Corporation is a leading global provider of equipment, systems, digital solutions and value-added services for freight and transit rail. Drawing on nearly four centuries of collective experience across Wabtec, GE Transportation and Faiveley Transport, the company has unmatched digital expertise, technological innovation, and world-class manufacturing and services, enabling the digital-rail-and-transit ecosystems. Wabtec is focused on performance that drives progress, creating transportation solutions that move and improve the world. Wabtec has approximately 27,000 employees in facilities throughout the world. Visit the companyâ€™s new website at: http://www.WabtecCorp.com.
Itâ€™s not just about your careerâ€¦ or your job titleâ€¦itâ€™s about who you are and the impact you are going to make on the world. Do you want to go into uncharted watersâ€¦do things that havenâ€™t been done to make yours and someone else's life better? Wabtec has been doing that for decades and we will continue to do so! Through our people, leadership development, services, technology and scale, Wabtec delivers better outcomes for global customers by speaking the language of industry.
Summary: 
The Application Operations Specialist for the Services IT â€“ Strategic Initiatives team will be responsible for executing service delivery coordination for multiple applications. This role will be responsible for maintaining service level agreements and implementing support processes. This position requires experience with supporting applications, strong communication skills, and a motivation to achieve results in a fast-paced changing environment.
Duties and Responsibilities:
Manage incidents, service requests, and problems for multiple applications.Facilitate outages with bridge calls, pull in required resources/skillsets, and communicate updates.Manage application distribution lists and non-personal accounts.Complete access and audit reviews.Create and maintain a knowledge base of standard operating procedures and application documentation.Queue ticket management.Ensure scheduled jobs are performed and address job failures.Troubleshoot application alerts from monitoring tools.Facilitate development activities for break-fixes, patches, and small enhancements.Coordinate testing for development work.Create change requests, implementation plans, and rollback plans.Facilitate deployment activities and releases.Serve as technical domain expert and point of escalation for issue resolution.Apply advanced troubleshooting techniques on critical, highly complex user problems.Monitor metrics to identify areas of improvement within application support.Collaborate with cross functional stakeholder.Other duties as assigned.
Minimum Qualifications: (To perform this job successfully, an individual must be able to perform each essential duty satisfactorily.)
College diploma or university degree in the field of computer science and/or 4 years equivalent work experience.Minimum 2 years of experience in application support.
Knowledge, Skills and Abilities:
Experience in solving challenging problems with strong analytical skills.Collaborates well with others in a team environment.Self-starter with the ability to manage multiple priorities.Experience working with global teams and interacting with all levels of the organization.Strong oral and written communication skills.Engage with cross-functional teams to resolve issues.Experience with databases &amp; software development.Experience with ITIL processes.Experience with ServiceNow service delivery tool.Ability to work unsupervised.Ability to respond positively to feedback, and implement change in process and procedures, as needed.Ability to work in a fast-paced environment.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Frequently communicating with others to exchange information.Sedentary work that primarily involves sitting/standing.Frequently remaining in a stationary position, often standing or sitting for prolonged periods.Frequently repeating motions that may include the wrists, hands and/or fingers.
Work Environment: (The work environment characteristics described here are representative of those an employee encounters while performing the essential functions of this job.)
The employee will normally work in a temperature-controlled office environment, home office, or combination of the two; any disagreeable environmental elements are generally absent during normal performance of job.Occasional travel to other Wabtec sites may be required.
Wabtec Corporation is committed to taking on the worldâ€™s toughest challenges. In order to fulfill that commitment we rely on a culture of leadership, diversity and inclusiveness. We aim to employ the worldâ€™s brightest minds to help us create a limitless source of ideas and opportunities. We believe in hiring talented people of varied backgrounds, experiences and stylesâ€¦people like you! Wabtec Corporation is committed to equal employment opportunity regardless of race, color, ancestry, religion, sex, national origin, sexual orientation, age, citizenship, marital status, disability, gender identity or expression, or protected Veteran status. If you have a disability or special need that requires accommodation, please let us know.</t>
  </si>
  <si>
    <t>Engagement Project Manager</t>
  </si>
  <si>
    <t xml:space="preserve">Job Role Summary:Program manage the development, delivery, qualification and production ramp of test solutions for a high volume, consumer electronic service modules. The test solutions will be for multiple products being introduced simultaneously. Each test solution typically comprises eight to ten custom engineered test stations. Key Qualifications:TechnicalÂ· 5+ Years experience in Project / Program Management.Â· Knowledge of the Hardware development process.Â· Operations experience in a manufacturing environment.Â· Extraordinary leadership and excellent interpersonal skills.Â· Able to collaborate with multi-functional team to achieve project goals. BusinessÂ· Knowledge of supplier management, including managing purchase requisitions.Â· Understanding of Contract manufacturing process.Â· Experience working with various suppliersâ€™ teams spread across geographies.Â· Proficiency using Program Management tools, spreadsheets, and slide presentation softwares Education Â· Degree/Master in Electrical, Electronic, Mechanical Engineering or equivalent. Key Job Responsibilities:Â· Manage multiple simultaneous introductions of a new service module.Â· Manage test engineering aspects of plan-of-record project schedule,Â· including communication of status, risks and changes.Â· Manage overall engineering readiness checklists, includingÂ· revise existing checklists to include any new, relevant aspects of current project,Â· review and update checklist status with team members in a simple, time efficient manner, andÂ· highlight any at-risk checklist items in a timely manner.Â· Identify, track and communicate key performance objectives in a succinct, clear manner, including schedule, cost, test coverage, yield, space and labor.Â· Lead daily meetings, weekly reviews and ad hoc meetings, as required.Â· Ensure that test team members and cross-functional team members are well-informed of issues in a timely, succinct, clear manner. Typical teams include Test Engineering, Operations Management, CapEx, TPM, PQM and China-based suppliers / partners. </t>
  </si>
  <si>
    <t>Manufacturing Operator</t>
  </si>
  <si>
    <t>Requisition ID: 166502
Posting Locations: Cincinnati
Pay Range: $24.00 - $25.61, depending on experience
Rate Frequency: Hourly
Click here to view a Day in the Life of our Teammates!
Our Secret Ingredient is our Teammates. 
We offer great rewards , competitive pay , career advancement and growth opportunities .
Full Time Teammates are also eligible for:
Paid Training Paid Time Off plus paid holidays  Group Health Insurance â€“ Medical, Dental, Vision &amp; Disability  Basic and Supplemental Life Insurance 
Refresh and Grow your Career with Us!
Job Overview
Schedule will vary
The Manufacturing Operator is responsible for setting up, operating, monitoring, troubleshooting, and performing preventive maintenance on assigned machines. The Manufacturing Operator is also responsible for inspecting parts and making adjustments or tool changes as necessary to maintain quality specifications. This position also assists with setting up and operating production equipment while following established procedures and guidelines, and adjusting machine settings to complete tasks accurately, according to specifications, and in a timely fashion.
Duties &amp; Responsibilities
Performs necessary pre-operation activities on multiple pieces of equipment to ensure proper equipment startup and operationOperates multiple pieces of equipment and monitors equipment during operation, performs setup and changeover, inspects parts and makes adjustments or tool changes as necessary to maintain quality specifications and to ensure quality production and minimal unplanned stopsPerforms scheduled quality assurance tests in accordance with Good Manufacturing Practices (GMP) and communicates results with team members and support teams to ensure continuous production of the correct product at high-quality levels with minimal wasted time and materialsPerforms housekeeping activities and sanitations on production equipment
Knowledge, Skills, &amp; Abilities
Ability to work in a fast-paced, high-speed environment, follow standardized work and adhere to safe work practices in a continuous improvement environmentTechnical, mechanical aptitude for initial basic troubleshootingMust be able to lift at least 25 lbs., stand on feet for prolonged periods of time and climb stairs as neededWeekend work will be required, including some holidays as scheduled to support customer demandEquipment noise is elevated requiring the use of hearing protectionSeasonal temperatures can be expected
Minimum Qualifications
High school diploma or GEDKnowledge acquired through 1 to up to 3 years of work experience
Preferred Qualifications
N/A
Work Environment
Noisy, wet, and extreme temperature environment
Coca-Cola Consolidated, Inc. is an Equal Opportunity Employer. All qualified applicants will receive consideration for employment without regard to race, color, religion, sex, sexual orientation, gender identity, national origin, disability, or status as a protected veteran.</t>
  </si>
  <si>
    <t>Sr. Software (Firmware) Engineer</t>
  </si>
  <si>
    <t>Role: Sr. Software (Firmware) EngineerLocation: Boonton, NJFull Time.
Can code Linux on C/C++, Bootloader, Device Driver Development- Familiarity with ARM processors- kernel migration- Experience- 8+ years</t>
  </si>
  <si>
    <t>Boonton, NJ</t>
  </si>
  <si>
    <t>Position Summary:Designs and executes layouts of complex products and systems of an electrical, mechanical, andelectromechanical nature.
How You Will Do It Conceptualizes the design of a product according to customer and engineering specifications. Performs tolerance stackup of the design to ensure parts compatibility and total design accuracy.Serves as designer on systems as required. Responsible for all aspects of design project, including design, drafting, and associated product documentation.Troubleshoots and solves design problems for project personnel, including design of test tooling.Acts as the design liaison between suppliers, procurement, assembly and test.Creates layouts, envelope, assembly, sub-assembly, and detailed drawings.Creates bills of material using Oracle.Directs or creates proposal drawings from Engineering and Marketing inputs.Responsible for maintaining consistency in regard to systems, procedures, and drafting
What We Look For 
Associate (A.S.) degree in design/drafting; and/or minimum of five years design/drafting experience.Two years design experience using SolidWorks modeling software or equivalent.Knowledge of standard drafting procedures, including ability to interpret drawings and specifications.Knowledge of machine shop manufacturing.Knowledge of materials and processes and their relationship to design practices.Knowledge of lean manufacturing principles.Requires knowledge of military and commercial standards.Requires strong interpersonal communications (written and verbal) with a positive attitude and ability to motivate others.Ability to prioritize workload and complete tasks in a timely manner and on schedule.Ability to communicate in a clear, polite and courteous manner.Requires a high level of accuracy and attention to detail with ability to organize and maintainproprietary files and records.Requires ability to work independently and as a team member.Requires ability to effectively read and interpret documentation, i.e., drawings, specifications, company operating procedures, etc.Ability to perform mathematical calculations necessary to support the development of mechanical orthographic drawings and perform required tolerance studies.
Whatâ€™s In It For You Competitive Compensation &amp; Holiday PayGreat Health Benefits, and 401(k) plansPaid Time Off per year depending on levelLess red tape â€“ we have an environment that supports the entrepreneurial spiritProfessional culture while still providing work/life balance for our employeesFast growth opportunities and quicker career development for the right candidateMentors to help you grow both personally and professionally</t>
  </si>
  <si>
    <t>Dealer Relationship Representative</t>
  </si>
  <si>
    <t>The Area Sales Representative is responsible for identifying potential dealers and acquiring and developing new auto and powersports dealer business relationships. In this position, you will be responsible for familiarizing dealer staff with our organization and program, which provides loans to consumers through dealers. This position plays a vital role in providing a high level of customer service and support to our Dealers as well as working closely with our internal team members. 
In the Role
Prospect for new dealer partners, then present and sell OneMain products and services to all levels of management. Assist dealer partners with loan origination and deal funding. Assist in the overall dealer performance from set-up to credit quality. Work closely with management to analyze current and future sales prospects and trends. Monitor competition by gathering current marketplace information on pricing, products, and marketing techniques. Work diligently to resolve customer complaints by investigating problems and developing solutions, preparing reports, and making recommendations to management. 
Requirements
HS Diploma/GED required with equivalent work experience in related field Basic understanding of the auto dealer industry and finance industry, with experience and/or strong understanding of credit and lending.â€¯ Reliable internet and telephone service, and dedicated home office or workspace.â€¯ Ability to travel up to 75% within a designated territory. A valid driverâ€™s license and acceptable motor vehicle records history 
Preferred 
Strong ability to establish and cultivate relationships with dealers. Ambitious, self-starter and have great work ethic. Entrepreneurial approach to managing and growing a defined sales territory. Detail-orientated and have exceptional follow-up. Outstanding communication skills in both verbal and written. Ability to collaborate with internal departments to increase application flow and loan bookings. Flexibility to quickly adapt to changes within scope of role and departments.â€¯ 
Location:  Remote â€“ Phoenix, AZ 
Who we AreOneMain Financial (NYSE: OMF) is the leader in offering nonprime customers responsible access to credit and is dedicated to improving the financial well-being of hardworking Americans. Since 1912, weâ€™ve looked beyond credit scores to help people get the money they need today and reach their goals for tomorrow. Our growing suite of personal loans, credit cards and other products help people borrow better and work toward a brighter future.Driven collaborators and innovators, our team thrives on transformative digital thinking, customer-first energy and flexible work arrangements that grow lives, careers and our company. At every level, weâ€™re committed to an inclusive culture, career development and impacting the communities where we live and work. Getting people to a better place has made us a better company for over a century. Thereâ€™s never been a better time to shine with OneMain.Because team members at their best means OneMain at our best, we provide opportunities and benefits that make their health and careers a priority. Thatâ€™s why weâ€™ve packed our comprehensive benefits package for full- and some part-timers with: 
Health and wellbeing options for team members and their dependentsUp to 4% matching 401(k)Employee Stock Purchase Plan (10% share discount)Tuition reimbursementContinuing educationBonus eligiblePaid time offPaid volunteer time And moreThe following criteria are used as eligibility guidelines to apply for an open position:
Team Members should possess the minimum requirements of the position;Team Members must be in their current role for at least 12 months;Team Members must not be on active Disciplinary Notice; andTeam Members must be performing their current job satisfactorily.
Team Members interested in transferring to other locations and/or business units can discuss details with the recruiter after applying or contact HR Connect for further information.</t>
  </si>
  <si>
    <t>Manager, Data and Reporting</t>
  </si>
  <si>
    <t>The Job/What Youâ€™ll Do: The Manager, Data, and Reporting role is to lead the integration of data from various internal and external sources into our data warehouse model. This role also oversees the day-to-day operations of Solariâ€™s Data team of ETL/Report developers. Additionally, the BI Manager, Data &amp; Reporting, is responsible for assisting in designing, developing, and implementing critical business intelligence initiatives and projects. This is a hybrid technical/business role focused on defining changes to our warehouse model, enhancing processes to populate or modify our warehouse data, and work closely on architecting reporting solutions on multiple projects and initiatives.
**Must reside in either AZ, OK, TX, GA, VA, WA, NJ
Responsibilities:BI Manager, Data &amp; Reporting will:Work strategically with departments to discover KPI or data reporting needsUpdate existing BI reports to accommodate business needs or to create new key performance metrics specific to help drive business decisions for respective departmentsWork closely with Director, BI to strategically plan, diagram and map all existing and new data connections for upcoming business intelligence engagementsAssist in development of business intelligence roadmap; prioritize analysis requests to balance the tactical and strategic information needs of the businessManages the report building from conception to publication. Can handle complex data schema needs and changes to support the report authorsMonitor oversight and help optimize data pipelines and refreshes to ensure data consistency &amp; reliabilityHelp manage and organize our Cognos development framework according to industry best practicesManage common administrative tasks in JIRA and liaise with Project Management staff around those tasksManage a small team of BI analysts and developers and must be able to mentor/train on Cognos report development to accelerate and enhance our analytic reportsOther duties as assigned 
Knowledge, Skills, Abilities: Strong knowledge of MS-SQL Database 2016 or later, Cognos Analytics 10 or later, Tableau Desktop 2019 or later, SSIS (SQL Server Integration Services), MS Office 365 SuiteSome knowledge of JIRA, Familiar with Analytical Data Modeling (OLAP &amp; MOLAP)Knowledge of SQL coding experience with Cognos Analytics and Cognos Framework Manager.Knowledge of SQL coding experience with SQL Management Studio database platform and tools.Knowledge of experience directly managing data teams developing data warehouses, data lakes, ETL processes and delivering report and dashboard applications.Ability to act professionally and maintains appropriate boundaries with clients and staff.Ability to report as scheduled to work, meetings, training, and job-related activities prepared and as scheduled.Ability to consistently demonstrate compassion and meet people with compassion; Effort, every interaction deserves my best effort; and Ownership, which drives the company's success.Maintains an open and accepting mindset by being an active learner, participating in discussions with others, trying new approaches and ideas, and being self-aware and self-reflective for continual personal, professional, and leadership growth.
Education &amp; Experience:Bachelorâ€™s degree in computer science, Information Technology, Software Applications, or related field, preferredcomparable combination of experience and/or training will be considered equivalent to the education listed.6-year industry experience in Data &amp; Reporting/BI4 years of leadership experience, directly managing a teamMCSA, MTA Certification, preferred
Working Conditions:While performing the job duties in the office or at a home office, the employee is frequently required to stand, walk, sit, and use hands; they must occasionally lift and/or move up to 25 pounds. Specific vision abilities required by the job include close vision, distance vision, color vision, peripheral vision, depth perception, and the ability to adjust focus. Exposure to noise typical with office operations. Ability to hear and speak.
Who We Are &amp; What We Offer:Solari is an award-winning nonprofit that operates a 24/7 crisis line serving statewide in Arizona and Oklahoma. Our mission is to Inspire Hope through our talented and compassionate staff.Since 2007, Solari has been providing crisis contact center services and in that short time has helped thousands of individuals and families connect to the help they need. Additionally, in that short timeframe, Solari has grown to expand services to a peer-run Warm Line, Serious Mental Illness (SMI) determinations, mobile team dispatches, crisis transportation services, emergency room-based assessments, Department of Child Safety (DCS) rapid response and crisis stabilization services, telephone follow-up to those who need it, tragedy support lines and other in-kind services to the community.Friendly work environment401(k) with company matchGenerous paid-time-off (PTO)Health benefits (M/D/V) that start the first of the month following hire dateCompetitive compensationConvenient Tempe location and Hybrid Schedule On-site fitness room free to all employeesAnd many more great perks!Solari is proud to be an equal opportunity employer and does not unlawfully discriminate against any employee or applicant for employee per applicable federal, state, and local laws. At Solari, a diverse mix of highly talented, innovative, and dedicated people come together to make a lifetime impact on each of our Client's lives. All qualified applicants will receive equal consideration for employment. We are focused on equality and believe deeply in diversity of race, color, ancestry, age, veteran status, marital status, creed, religion, sex, gender, gender identity, sexual orientation, religion, ethnicity, national origin, and other legally protected group status.</t>
  </si>
  <si>
    <t>System Engineer (28775)</t>
  </si>
  <si>
    <t>Job Details
Job Location
CNS-Y12-TN - Oak Ridge, TN
Position Type
Full Time
Description
Overview: 
BGS is seeking a System Engineer to join our team at the Y-12 National Security Complex in Oak Ridge, TN, which provides integral mission support to the NNSA. This individual is needed in order to accomplish the increased mission needs of CNS Mission Engineering.
 This position is full-time and will serve the Y-12 National Security Complex in Oak Ridge, TN. 
Boston Government Services (BGS) is an engineering, technology, and security firm helping to advance missions of national importance for government programs, national laboratories, national security facilities, nuclear operations, and complex projects. We support clients at every stage, from strategic planning and program management to the execution of engineering and technical activities. We work to attract and retain the best talent because the best talent delivers the best results for our clients. Our capabilities are based on our experience in complex, secure, and highly regulated environments. We leverage our experience and capabilities to provide mission-driven solutions tuned to our client's mission needs and strategic direction.
 Responsibilities: 
 Support the new Electro Refining (ER) / Metal Purification Processing (MPP) system in a DOE Production Facility through supporting configuration management activities, various paperwork activities (i.e. calibrations, ET&amp;I inspections, etc.), assesses system health and performance, and provides overall technical support for operability and maintenance activities.  Work in conjunction with the assigned Engineering Design Authority Representative to implement the Configuration Management program for the assigned system(s).  Prepare configuration control packages for tasks; evaluates the impact of proposed changes and/or modifications to approved safety authorization bases for facilities; and performs troubleshooting and improvement activities.  Apply the systems and equipment expertise needed to resolve technical system and equipment issues in cooperation with other related disciplines. 
Qualifications
Required Qualifications: 
 A Minimum education of an ABET accredited BS degree in an Engineering discipline.  A minimum of 5 years of relevant professional experience.  Requires an understanding of Conduct of Engineering, Conduct of Operations, and Conduct of Maintenance for facilities operating within a nuclear regulated environment.  Requires strong verbal and written communication skills and the ability to interface effectively with various clients, production and support organizations, management, and hourly wage employees.  Must be willing to work in a production environment.  Successful drug screening.  Must be eligible to obtain and maintain a security or clearance badge. 
Preferred Qualifications: 
 Active Q Clearance Preferred  20 years of relevant professional experience.  Systems and equipment experience in mechanical and electrical systems.  Experience in an NRC or DOE regulated environment.  Experience in Integrated Safety Management. 
Boston Government Services, LLC is an Equal Opportunity/Affirmative Action employer. All qualified applicants are encouraged to apply and will receive consideration for employment without regard to race, color, religion, sex, national origin, disability, or protected veteran status.</t>
  </si>
  <si>
    <t>2024 R&amp;D Summer Intern- Track 2</t>
  </si>
  <si>
    <t>About Alcon:
As the global leader in eye care, Alcon has built a rich history of providing innovative products to customers and patients all over the world. Weâ€™re extremely proud of our legacy and the significant way weâ€™ve helped to shape the industry over the last 70 years, but weâ€™re just getting started. Our relentless passion to eliminate unmet medical needs drives our pursuit to further advance eye health worldwide. Weâ€™re looking for exceptionally talented, driven people who want to make a difference.
We help people see brilliantly. We care for and delight our customers. We pursue and drive innovation. We care for and inspire our people. We do this through our values and behaviors: We deliver results and our best in all we do. We do the right things in the right way. We create, enhance, and transform. We take a stand and speak up. We succeed together. We unleash the full potential of our people.
If youâ€™d like to help us change the way the world sees, this is your chance to Be Brilliant!
Position Description:
The Alcon R&amp;D team is looking for numerous talented and motivated Interns to join us during a Summer 2024 Internship opportunity at our Johns Creek, GA / Belmont, Goleta or Lake Forest, CA / Fort Worth, TX locations. Alcon interns will have the opportunity to not only gain industry experience and network with other Alcon professionals. They will also have the chance to make a real-world impact by working on meaningful projects that will help patients and customers see brilliantly. Alcon also offers interns personal and professional development, high visibility and coaching and mentoring opportunities.
We are looking to fill Intern positions from the following engineering majors: Data Analytics, Computer Science / Engineering, Software, Information Technology, Data Science, Statistics, Mathematics, Vision Science, Computational Data Analytics, Cybersecurity, Information Security and Systems Engineering or related major.
As an Alcon Intern, you may be placed into the following teams:
Instrumentation R&amp;D â€“ Lake Forest, CA
Develop an understanding software development process per Alcon SOPs, used for medical device development. Gain more in-depth knowledge of the rigor required for equipment and software development.Participate in product development lifecycle, including requirements refinement, risk evaluations, testing, software development, troubleshooting, and project tracking. Collaborate with various teams to understand diverse roles involved in product development.Turn classroom training to re-life solutions, expanding knowledge and capabilities specific to medical device instrumentation.
Medical Digital Solutions (MDS) â€“ Fort Worth, TX / Lake Forest, CA
Algorithm development and deployment, code writing and documentation, navigating/managing cloud environment.Create effective data management &amp; storage techniques that allows for faster &amp; easier access to data. Collate and pre-process multiple independent data sources to enable many different AI prediction models to be quickly created, tested, and validated. Determine &amp; recommend which machine learning prediction models &amp; digital solution approaches should be pursued further following the completion of the internship. Analyze video data to understand critical factors that influence annotation. Perform literature search and review novel approaches to support algorithm development. Organize clinical data to enable comprehensive investigation. Develop computer vision and deep learning algorithms using clinical videos. Develop deep learning algorithms to align patient eye images. Develop bench setup to test algorithms using model eye data. Implement deep learning algorithm. Present and communicate results to scientific and non-scientific audience.Develop and integrate product security processes, technologies/tools, control implementation into Alcon products and digital solutions.
R&amp;D Clinical Applications â€“ Fort Worth, TX 
Learn and understand next generation system data output. Develop tools to collect and analyze the systemâ€™s data. Collect the clinical parameters of surgeries and visualization. Collect the parameters of interest for the bench studies intended to generate medical evidence. Compare the collected data from the systems with clinical parameters from the project leads and R&amp;D staff and document the differences. Reviewing clinical study reports, developing an understanding of the endpoints, putting together research plan/analysis plan to look into the relationship between different variables, collating and summarizing findings and drafting summary reports. Project management and process improvement.
Minimum Qualifications:
Must be enrolled in an accredited university or college for at least one semester prior to internship or co-op, and at least one additional semester following internship or co-op.Must be pursuing at least a Bachelors level degree in Data Analytics, Computer Science / Engineering, Software, Information Technology, Data Science, Statistics, Mathematics, Vision Science, Computational Data Analytics, Cybersecurity, Information Security and Systems Engineering or related major.Academic performance: Minimum cumulative GPA 2.8/4.0.Demonstrated leadership skills (i.e. extracurricular activities or projects).Must be authorized to work in the US on a permanent basis without requiring sponsorship (students on an F1 visa with CPT may be accommodated).Ability to commit to a 10-12 week, full time (40 hours per week) summer internship.
Total Rewards
Alconâ€™s Total Rewards programs are designed to align to incentives with business goals, encourage the right values and behaviors, and deliver long-term value. The first layer of our rewards program is compensation. We offer a combination of fixed pay and variable pay, which includes short-term incentives, and long-term incentives for eligible population. Our benefits program provides security for life events through life and disability insurance, supports savings for retirement, promotes good health and well-being and supports associates and their families during times of illness. To learn more about Alconâ€™s Corporate Social Responsibility including our Total Rewards, click here
Pay Range
$0.00 - $45.00
Pay Frequency
Hourly
Alcon is an Equal Opportunity Employer and participates in E-Verify. Alcon takes pride in maintaining a diverse environment and our policies are not to discriminate in recruitment, hiring, training, promotion or other employment practices for reasons of race, color, religion, gender, national origin, age, sexual orientation, gender identity, marital or veteran status, disability, or any other legally protected status. Alcon is also committed to working with and providing reasonable accommodation to individuals with disabilities. If, because of a medical condition or disability, you need a reasonable accommodation for any part of the application process, or in order to perform the essential functions of a position, please send an email to alcon.recruitment@alcon.com and let us know the nature of your request and your contact information.</t>
  </si>
  <si>
    <t>2024 R&amp;D Summer Intern- Track 3</t>
  </si>
  <si>
    <t>About Alcon:
As the global leader in eye care, Alcon has built a rich history of providing innovative products to customers and patients all over the world. Weâ€™re extremely proud of our legacy and the significant way weâ€™ve helped to shape the industry over the last 70 years, but weâ€™re just getting started. Our relentless passion to eliminate unmet medical needs drives our pursuit to further advance eye health worldwide. Weâ€™re looking for exceptionally talented, driven people who want to make a difference.
We help people see brilliantly. We care for and delight our customers. We pursue and drive innovation. We care for and inspire our people. We do this through our values and behaviors: We deliver results and our best in all we do. We do the right things in the right way. We create, enhance, and transform. We take a stand and speak up. We succeed together. We unleash the full potential of our people.
If youâ€™d like to help us change the way the world sees, this is your chance to Be Brilliant!
Position Description:
The Alcon R&amp;D team is looking for numerous talented and motivated Interns to join us during a Summer 2024 Internship opportunity at our Johns Creek, GA / Belmont, Goleta or Lake Forest, CA / Fort Worth, TX locations. Alcon interns will have the opportunity to not only gain industry experience and network with other Alcon professionals. They will also have the chance to make a real-world impact by working on meaningful projects that will help patients and customers see brilliantly. Alcon also offers interns personal and professional development, high visibility and coaching and mentoring opportunities.
We are looking to fill Intern positions from the following engineering majors: Chemistry, Polymer Chemistry, Analytical Chemistry, Polymer Science, Organic Chemistry, Materials Science, Chemical Engineering, Biochemistry, Biology, Biotechnology, Process Engineering, Ocular Cell Biology or related major.
As an Alcon Intern, you may be placed into the following teams:
R&amp;D Analytical Chemistry â€“ Fort Worth, TX
Hands-on experience with structure-property relationship studies of polymeric materials, advanced imaging technologies, chemical/biological characterization, solvent extraction, chromatographic separation, spectral interpretation, and structural elucidation. Independently develops new analytical methods, designs and executes complex, non-standard laboratory studies to solve technical challenges and provide scientific solutions. Thoroughly and clearly documents experiments and prepares high quality Technical Documents.
Vision Care R&amp;D â€“ Johns Creek, GA 
Process development and manufacturing. Interact with lens designers, contact lens metrology leads, Clinical Project leads, and Vision/Data Scientists. Lab work, data organization, and conduct studies. Prepare and modify formulations, lens fabrication and characterization.
Extraocular Devices (EOD) â€“ Fort Worth, TX
Searching literatures, design &amp; conduct experiments to test ideas. Discuss and write technical reports, present results.
Minimum Qualifications:
Must be enrolled in an accredited university or college for at least one semester prior to internship or co-op, and at least one additional semester following internship or co-op.Must be pursuing at least a Bachelors level degree in Data Analytics, Computer Science / Engineering, Software, Information Technology, Data Science, Statistics, Mathematics, Vision Science, Computational Data Analytics, Cybersecurity, Information Security and Systems Engineering or related major.Academic performance: Minimum cumulative GPA 2.8/4.0.Demonstrated leadership skills (i.e. extracurricular activities or projects).Must be authorized to work in the US on a permanent basis without requiring sponsorship (students on an F1 visa with CPT may be accommodated).Ability to commit to a 10-12 week, full time (40 hours per week) summer internship.
Total Rewards
Alconâ€™s Total Rewards programs are designed to align to incentives with business goals, encourage the right values and behaviors, and deliver long-term value. The first layer of our rewards program is compensation. We offer a combination of fixed pay and variable pay, which includes short-term incentives, and long-term incentives for eligible population. Our benefits program provides security for life events through life and disability insurance, supports savings for retirement, promotes good health and well-being and supports associates and their families during times of illness. To learn more about Alconâ€™s Corporate Social Responsibility including our Total Rewards, click here
Pay Range
$0.00 - $45.00
Pay Frequency
Hourly
Alcon is an Equal Opportunity Employer and participates in E-Verify. Alcon takes pride in maintaining a diverse environment and our policies are not to discriminate in recruitment, hiring, training, promotion or other employment practices for reasons of race, color, religion, gender, national origin, age, sexual orientation, gender identity, marital or veteran status, disability, or any other legally protected status. Alcon is also committed to working with and providing reasonable accommodation to individuals with disabilities. If, because of a medical condition or disability, you need a reasonable accommodation for any part of the application process, or in order to perform the essential functions of a position, please send an email to alcon.recruitment@alcon.com and let us know the nature of your request and your contact information.</t>
  </si>
  <si>
    <t>Lake Forest, CA</t>
  </si>
  <si>
    <t>Job Description
Create new features and maintain web applications, mobile applications, microservices and serverless solutions in PHP, Java, Golang, Swift, Javascript/HTML/CSS, C#; Build SOAP and REST APIs using PHP, Nodejs, golang, .NET to help clients and internal systems to integrate seamlessly. Develop database on SQL and NoSQL databases such as MySQL, MS SQL, Postgresql, Firebase, MongoDB, along with its maintenance on cloud platforms. Utilize modern cloud-based tools such as AWS, Google Cloud Platform and Azure. Prepare and automate reports for clients and internal stakeholders in SSRS, Tableau, Periscope data and PowerBI. Work with CI/CD tools such as Jenkins, Bamboo, Azure pipelines, Teamcity, Travis etc. for facilitating application development. Use docker, Kubernetes, Jenkins etc. to facilitate development and get solutions deployed in EST. Create unit test and automation tests for features that are written using Nightwatch, Selenium, SOAPUI, PHPUnit, Dusk etc. Develop in modern JavaScript frameworks such as Angular, React and VueJS. Communicate with clients and customers on integrations and production issues and provide technical assistance. Provide production support issues and provide detailed root cause analysis to stakeholders. Provide compliance-related technical database solutions to keep data secured and enhance security of the application. Work in an agile team following SAFE scaled agile practices. May work remotely from anywhere in the United States.
Requirements
Masterâ€™s degree in Computer Engineering, Software Engineering, Information Systems, Information Technology, Business Administration Information Systems, or related field and 6 months of experience as a Software Engineer or related occupation in software engineering. Must possess 6 months of experience in the following: Java, and Javascript; Database experience with any one of the following: Mysql, PostgresSql, MSSql or other relational databases; Cloud services in either Amazon Web Services, Microsoft Azure, or Google Cloud Platform; Agile methodologies such as Scrum; Experience in automated testing frameworks. Must possess 3 months of experience in the following: Microservice architecture, containerization, and virtualization; PHP/HTML/CSS, Nginx or Apache. May work remotely from anywhere in the United States.
Location: 1620 Stapley Dr. Ste. 232 Mesa, AZ 85204 (Maricopa County)</t>
  </si>
  <si>
    <t>Joint Staff - Wargaming Support</t>
  </si>
  <si>
    <t>Overview
Systems Planning and Analysis, Inc. (SPA) delivers high-impact, technical solutions to complex national security issues. With over 50 years of business expertise and consistent growth, we are known for continuous innovation for our government customers, in both the US and abroad. Our exceptionally talented team is highly collaborative in spirit and practice, producing Results that Matter . Come work with the best! We offer opportunity, unique challenges, and clear-sighted commitment to the mission. SPA: Objective. Responsive. Trusted.
The Joint/Training/Acquisition Group (JTAG) supports a broad array of clients with the Joint Staff, the Office of the Under Secretary of Defense for Acquisition and Sustainment (A&amp;S), Personnel and Readiness (P&amp;R), and Research and Engineering (R&amp;E) on cyber, space, nuclear, intelligence and acquisition efforts. We have an immediate need for a Joint Staff Wargaming Support Analyst to assist the J-8 directorate with the financial management of the Wargaming Incentive Fund (WIF). This p osition is located at the Pentagon.
Responsibilities
The ideal candidate will apply knowledge of military operations, comfort working in groups, coordinating with various stakeholders, and an understanding of basic financial management activities. You will help coordinate and host the monthly Defense Wargaming Alignment Group (DWAG), maintain the DoD Wargaming Repository, and provide subject matter expertise and support for J-8 wargames and tabletop exercises as a Deputy Game Director or Facilitator.
Qualifications
 BA/BS degree in any field  5+ years of experience with military operations (either as a Service member or DoD civilian) with an understanding of the role and value of DoD Wargames  3+ years of experience DoD financial management tools and documents (DAI, Hyperion, MIPRs, etc.)  Active TS clearance with SCI eligibility</t>
  </si>
  <si>
    <t>Telecommunications Specialist</t>
  </si>
  <si>
    <t>Overview
S ystems Planning and Analysis, Inc. (SPA) delivers high-impact, technical solutions to complex national security issues. As we enter our 50 th year in business, we are known for continuous innovation for government customers, both long-established and newly acquired, as our capabilities expand around the globe. Our work is state-of-the-art and made possible only through the best personnel, tools, and jobs in the national security business. We are highly collaborative in spirit and practice, and we freely share expertise across SPA in our quest for enduring solutions to critical concerns. Come work with the best!
SPA's Critical Infrastructure Group (CIG) provides program management and analytical support to inform technical solutions that address identified capabilities gaps and to enhance the Nation's ability to protect critical infrastructure.
SPA has an immediate need for a Telecommunications Specialist who can work on high-visibility mission critical programs. We offer an exciting work environment, great team culture, and flexibility on telework.
Responsibilities
SPA is seeking an experienced Telecommunications Specialist to support national security efforts as part of the Department of Homeland Securityâ€™s (DHS) involvement in The Committee for the Assessment of Foreign Participation in the United States Telecommunications Services Sector (also known as Team Telecom). Team Telecom is an interagency committee that advises the Federal Communications Commission (FCC) in its public interest review of national security and law enforcement concerns that may be raised by foreign participation in the U.S. telecommunications services sector.
The candidate will be responsible for reviewing Team Telecom applications, to include documents relating to FCC license applications (relating to satellites, subsea cables, international networks, and other related areas), corporate ownership structures, cybersecurity and physical security policies, and USG contracting information. Conducting due diligence and fact-finding research independently and with the support of DHS stakeholders to assess risk arising from foreign participation in each FCC application review and the implications to DHSâ€™s security interests, communications, network resiliency, supply chain, personal data and cybersecurity. Analyzing open-source and classified information on telecommunication security issues to formulate actionable policy recommendations for DHS leadership decision to include risk mitigation measures. Author analysis papers regarding the risks of foreign participation in each application review and advise the interagency Committee of the Departmentâ€™s recommendations. Produce case summaries, talking points, and action memos for DHS leadership as well as s upporting evolving telecommunications and technology security policy developments as required.
Qualifications
Required Qualifications:
 Active Secret Clearance.  Bachelor's Degree.  3-10 years of experience  Operationally-focussed experience with at least one of the following telecommunications areas: broadcasting, undersea/subsea cabling, 5G, satellite communications and networks, wireless communications, emergency communications, wireline networks, or other telecommunications-related fields. 
Desired
 Active TS/SCI clearance and DHS Suitability.  Master's Degree in Engineering, Information Technology, Computer Science, Telecommunications, or a related discipline.  3+ years of relevant risk analysis experience.  5+ years of experience supporting national security issues.  Experience overseeing telecommunication technology (e.g. long-haul, WAN, LAN, ATM, CBMA, PBX, SONET, undersea cabling, broadband).  Familiarity with â€œTeam Telecom,â€ CFIUS, FCC, export controls, supply chain, sanctions, or other related USG processes.</t>
  </si>
  <si>
    <t>107.5 WGCI Night Host (Union)</t>
  </si>
  <si>
    <t>iHeartMedia Markets
Current employees and contingent workers click here to apply and search by the Job Posting Title.
The audio revolution is here â€“ and iHeart is leading it! iHeartMedia, the number one audio company in America, reaches 90% of Americans every month -- a monthly audience thatâ€™s twice the size of any other audio company â€“ almost three times the size of the largest TV network â€“ and almost 4 times the size of the largest ad-supported music streaming service. In fact, we have:
More #1 rated markets than the next two largest radio companies combined;Weâ€™re the largest podcast publisher, with more monthly downloads than the second- and third-largest podcast publishers combined. Podcasting, the fastest-growing new media, today has more monthly users than streaming music services or Netflix;iHeart is the home of many of the countryâ€™s most popular and trusted on-air personalities and podcast influencers, who build important connections with hundreds of communities across America;We create and produce some of the most popular and well-known branded live music events in America, including the iHeartRadio Music Festival, the iHeartRadio Music Awards, the iHeartCountry Festival, iHeartRadio Fiesta Latina and the iHeartRadio Jingle Ball Tour;iHeartRadio is the #1 streaming radio digital service in America;Our social media footprint is 7 times larger than the next largest audio service; andWe have the only complete audio ad technology stack in the industry for all forms of audio, from on demand to broadcast radio, digital streaming radio and podcasting, which bring data, targeting and attribution to all forms of audio at an unparalleled scale. As a result, weâ€™re able to combine our strong leadership position in audience reach, usage and ad tech with powerful tools and insights for our sales organizations to help them build success for their clients at a more efficient cost than any other option. 
Because we reach almost every community in America, weâ€™re committed to providing a range of programming that reflects the diversity of the many communities we serve â€“ and our company reflects that same kind of diversity. Our company values stress collaboration, curiosity, welcoming dissent, accepting mistakes in the pursuit of new ideas, and respect for everyone.
Only one company in America has the #1 position in everything audio: iHeartMedia!
If youâ€™re excited about this role but donâ€™t feel your experience aligns perfectly with the job description, we encourage you to apply anyway. At iHeartMedia we are dedicated to building a diverse, inclusive, and authentic workplace and are looking for teammates passionate about what we do!
What We Need:
107.5 WGCI Night Host (Union).
What You'll Do:
Performs news, talk, music, comedic or other format shows or program for broadcast entertainment.
 Establishes relationship with listeners by providing entertainment and/or information of interest consistent with format, genre, and targeted demographic audience. Interviews guests, moderates debates, converses with callers, and hosts live events. Adheres to all guidelines, policies and procedures of the station, iHeartMedia, the FCC and all other federal, state and local laws, including policies and procedures regarding indecency and obscenity. Prepares for an air shift using creativity, imagination and exercise of independent professional judgment in writing, producing, interviewing, taping or broadcasting on-air material. Ensures logged commercials, promotions and any other programming essential to the stations operation are aired. Maintains a website personality page. Participates in required station Programming, Promotions, and Sales staff meetings and events. Makes regular approved appearances at paid and non-paid station events; serves as ambassador for the radio station(s) when out in public. Executes only the interviews and events on air that are approved by Program Director; follows designated show format. Assists with voice over and production of paid and non-paid spots required to run on the station. Serves as primary creative voice and directs support staff of show. Researches and gains knowledge of subject matter that facilitates speaking extemporaneously and providing immediate non-scripted analysis/commentary. Finalizes content using digital audio editing software. Prepares written content, visual images, audio material and video footage for websites, blogs, or other social media platforms. Checks studio equipment for proper functioning and notifies Engineering of technical malfunctions affecting quality of the broadcast. Handles emergency inserts (e.g. news updates and breaking stories, emergencies, alert system tests, etc.); is on call for possible disasters, breaking news, or acts of nature.
What You'll Need:
Qualifications
 Proficient in Microsoft Office suite and social networking Proficient in media production and broadcast systems; familiar with NexGen, Vox Pro, and Pro Tools Strong knowledge of all FCC rules and regulations Socially informed and perceptive; up-to-date and in tune daily with the local and national trends and/or specialized knowledge of topics/events related to on-air discussions Demonstrated upbeat personality, informative, entertaining and engaging on the air; able to relate to station audience Pleasant, charismatic and well-controlled voice; excellent pronunciation Excellent verbal and written communication and editing skills; proficient in grammar; ability to make others feel comfortable and open up on air Demonstrated creativity and imagination Able to maintain composure when faced with difficult situations and personalities Can work well in a team environment; collaborative Able to adapt to changes in schedules and maintain composure in a fast-paced environment with short deadlines May require other language proficiency, e.g., Spanish
Work Experience
 3+ years of on-air radio experience required Audio demo of on-air interviews, commentary, announcements, etc.
Education
 4-year college degree, preferably in Communications or Broadcast Journalism
Certifications
 None required
What You'll Bring:
Location:
Chicago, IL: 233 N. Michigan Avenue, 30th Floor, 60601
Position Type:
Regular
Time Type:
Full time
Pay Type:
Salaried
Benefits:
iHeartMediaâ€™s benefits offering is flexible and offers a variety of choices to meet the diverse needs of our changing workforce, including the following:
Employer sponsored medical, dental and vision with a variety of coverage optionsCompany provided and supplemental life insurancePaid vacation and sick timePaid company holidays, including a floating holiday that enable our employees to celebrate the holiday of their choosingA Spirit day to encourage and allow our employees to more easily volunteer in their communityA 401K planEmployee Assistance Program (EAP) at no cost â€“ services include telephonic counseling sessions, consultation on legal and financial matters, emotional well-being, family and caregiving A range of additional voluntary programs, such as spending accounts, student loan refinancing, accident insurance and more!
The Company is an equal opportunity employer and will not tolerate discrimination in employment on the basis of race, color, age, sex, sexual orientation, gender identity or expression, religion, disability, ethnicity, national origin, marital status, protected veteran status, genetic information, or any other legally protected classification or status.
Non-Compete will be required for certain positions and as allowed by law.
Our organization participates in E-Verify. Click here to learn about E-Verify.</t>
  </si>
  <si>
    <t>Paid Social Campaign Manager</t>
  </si>
  <si>
    <t>iHeartRadio
Current employees and contingent workers click here to apply and search by the Job Posting Title.
The audio revolution is here â€“ and iHeart is leading it! iHeartMedia, the number one audio company in America, reaches 90% of Americans every month -- a monthly audience thatâ€™s twice the size of any other audio company â€“ almost three times the size of the largest TV network â€“ and almost 4 times the size of the largest ad-supported music streaming service. In fact, we have:
More #1 rated markets than the next two largest radio companies combined;Weâ€™re the largest podcast publisher, with more monthly downloads than the second- and third-largest podcast publishers combined. Podcasting, the fastest-growing new media, today has more monthly users than streaming music services or Netflix;iHeart is the home of many of the countryâ€™s most popular and trusted on-air personalities and podcast influencers, who build important connections with hundreds of communities across America;We create and produce some of the most popular and well-known branded live music events in America, including the iHeartRadio Music Festival, the iHeartRadio Music Awards, the iHeartCountry Festival, iHeartRadio Fiesta Latina and the iHeartRadio Jingle Ball Tour;iHeartRadio is the #1 streaming radio digital service in America;Our social media footprint is 7 times larger than the next largest audio service; andWe have the only complete audio ad technology stack in the industry for all forms of audio, from on demand to broadcast radio, digital streaming radio and podcasting, which bring data, targeting and attribution to all forms of audio at an unparalleled scale. As a result, weâ€™re able to combine our strong leadership position in audience reach, usage and ad tech with powerful tools and insights for our sales organizations to help them build success for their clients at a more efficient cost than any other option. 
Because we reach almost every community in America, weâ€™re committed to providing a range of programming that reflects the diversity of the many communities we serve â€“ and our company reflects that same kind of diversity. Our company values stress collaboration, curiosity, welcoming dissent, accepting mistakes in the pursuit of new ideas, and respect for everyone.
Only one company in America has the #1 position in everything audio: iHeartMedia!
If youâ€™re excited about this role but donâ€™t feel your experience aligns perfectly with the job description, we encourage you to apply anyway. At iHeartMedia we are dedicated to building a diverse, inclusive, and authentic workplace and are looking for teammates passionate about what we do!
What We Need:
We are seeking a skilled Digital Campaign ManagerWe are looking for a Campaign Manager to join our growing AdOps team. This is an exciting opportunity for anyone with paid advertising experience, looking to do so at the highest level. This person will be an integral member of a growing team, working closely with Account Managers and publisher partners to meet client KPIs and always exceed client expectations.
What You'll Do:
Use proprietary software to build and optimize ad campaigns across social media platforms.Manage paid initiatives from start to finish with attention to profitability, efficiency, client satisfaction, etc.Work with our technology product team by recommending design changes and enhancements to ensure the constant improvement of the Unified Platform.Work closely with publisher partners (including Facebook, Twitter, Linkedin) to collaborate on high profile campaigns and participate in beta tests.
What You'll Need:
Youâ€™re a Facebook/Twitter/Linkedin/Instagram addict who understands and appreciates social media.You're analytical, organized and results driven.You're comfortable in client-facing situations and internal meetings.Youâ€™re both a long-term and short-term problem solver, able to put out todayâ€™s fire while also addressing the root cause.Youâ€™re startup-ready - not looking for a 9-to-5. Youâ€™re flexible and can adjust to a rapidly changing business.Youâ€™re a team-oriented problem solver and when the pressure is on, you keep your cool.Youâ€™re a life-hacker. You donâ€™t need to be a coder, but using tech to save time and improve workflow is a must.
What You'll Bring:
Respect for others and a strong belief that others should do this in returnAccountability for own work and desire to provide guidance to new team membersAbility to contribute to several projects at the same time under a moderate level of directionApplication of objective judgement, technical skills and prior experience to solve business problemsStrong written and verbal communication skills, including a knack for explaining complex information in a straightforward mannerDesire for continued knowledge sharing and learningUnderstanding of impact of own decisions
Compensation:
Salary to be determined by multiple factors including but not limited to relevant experience, knowledge, skills, other job-related qualifications, and alignment with market data.
$64,000 - $88,000
Location:
VIRTUAL, PA
Position Type:
Regular
Time Type:
Full time
Pay Type:
Salaried
Benefits:
iHeartMediaâ€™s benefits offering is flexible and offers a variety of choices to meet the diverse needs of our changing workforce, including the following:
Employer sponsored medical, dental and vision with a variety of coverage optionsCompany provided and supplemental life insurancePaid vacation and sick timePaid company holidays, including a floating holiday that enable our employees to celebrate the holiday of their choosingA Spirit day to encourage and allow our employees to more easily volunteer in their communityA 401K planEmployee Assistance Program (EAP) at no cost â€“ services include telephonic counseling sessions, consultation on legal and financial matters, emotional well-being, family and caregiving A range of additional voluntary programs, such as spending accounts, student loan refinancing, accident insurance and more!
The Company is an equal opportunity employer and will not tolerate discrimination in employment on the basis of race, color, age, sex, sexual orientation, gender identity or expression, religion, disability, ethnicity, national origin, marital status, protected veteran status, genetic information, or any other legally protected classification or status.
Non-Compete will be required for certain positions and as allowed by law.
Our organization participates in E-Verify. Click here to learn about E-Verify.</t>
  </si>
  <si>
    <t>United, PA</t>
  </si>
  <si>
    <t>GEA Heating &amp; Refrigeration â€“ Sustainable solutions for a world of applications.
Would you like to be part of our Team? Join our Heating and Refrigeration's Team in York, PA.
GEA Heating &amp; Refrigeration Technologies is a global specialist in industrial refrigeration, heating and sustainable engineering solutions for a wide array of industries including, food, beverage, dairy and oil &amp; gas. Our proven technologies provide our customers with what they value most â€” reliability, operating efficiency, sustainability and long equipment life cycles that reduce their total cost of ownership.
Energy efficient &amp; sustainable solutions
GEA provides turnkey cooling and heating installations, custom-engineered systems, compressors &amp; compressor packages, chillers, controls and heat pumps to meet precise temperature requirements. And comprehensive service programs support our customers throughout the full life cycle of their plant and equipment to ensure peak performance.
Our Values
At GEA we stand for Responsibility, Integrity, Diversity, Passion and Excellence. If you share the same values, we would like to hear from you. We will consider all equal and we welcome all applications.
Responsibilities / Tasks
Application Engineering provides technical and commercial support to internal and external Sales groups for both standard and custom packages. . This includes not only understanding the customerâ€™s specific application and applying the correct product but also determining the budget cost, estimated delivery and developing the technical proposal. Application Engineers interact with many groups within GEA including the Project Execution department, the Global Operations factory for product manufacturing, scheduling and procurement, and the various global Sales departments.
Flexible Work Arrangements available
Work with the Sales department to prepare technical proposals for customers.Understand the customerâ€™s specific application to correctly apply the correct GEA product.Determine the costing and estimated delivery.Interact with the various groups within GEA as well as the outside Sales organization.Work with vendors to get quotes for components that are not fabricated at GEA.Perform various calculations to determine major component sizing.Work under close supervision with senior colleagues.After receipt of order, assist in the handover process to Project Engineering.
Your Profile / Qualifications
Minimum Education: B.S. in Mechanical Engineering or related fieldMinimum Experience: Recent graduate, no previous experience needed.Minimum Skills: Excellent written and verbal communication skills, strong technical, analytical and organizational skills; ability to problem solve and resolve issues, detail oriented, strong interpersonal skills. Intermediate experience with Microsoft Excel. 
Highly Desirable Traits Or Skills
Strong sense of urgency influenced heavily with accuracy.Strong empathy for customers as well as the other departments who support our task.Creative with solutions &amp; able to see opportunities that others may not.
GEA Offers Competitive Pay And Great Benefits.
11 Paid HolidaysPTO - Paid Time OffMedical PlansDental Insurance Vision InsuranceHealth Savings and Spending AccountsTuition Reimbursement401k with excellent employer matchWellness Incentive ProgramEmployee Assistance Program We are an EEO/Affirmative Action Employer that understands the value of diversity and its impact on a high-performance culture.
Did we spark your interest?
Then please click apply above to access our guided application process.</t>
  </si>
  <si>
    <t xml:space="preserve">JOB DESCRIPTION : Expertise Python programming / web framework knowledge (like Django)Experience working in AIRFLOW Working knowledge and experience using threading limitation of Python and multi-process architecture. Familiarity with event driven programming in Python. Experience in scheduling jobs or trigger events programmatically. Hands on experience with JIRA, Agile methodology, source code management - GIT, SVN etc. Experience in Data Cleaning and Data transformation using Python Experience working with Pandas, Numpy and Regular Expressions in Python Identify Pattern and trends Strong understanding in building REST APIs/ Micro services architecture Good Development experience on Webservices(Flask), Web Apps Strong understanding of object-oriented programming Understanding of fundamental design principles for building a scalable application Proficient in implementing automated unit tests Working knowledge on Java, Spring integration, MVC , Hibernate, Understanding of Spring boot Micro services
</t>
  </si>
  <si>
    <t>Senior .net Developer</t>
  </si>
  <si>
    <t xml:space="preserve"> 
Role : Senior .net DeveloperLocation : Remote 
Job description : â€¢ 10+ years of experience in total. Analyzing, designing, and developing scalable systems and software solutions with Microsoft .NET framework and .NET core, C#, and React.â€¢ Backend database integration using SQL Server (Relational Database), SQL Azure, and COSMOS Database via Azure COSMOS SDK.â€¢ Designing and developing APIs, building Azure functions, Service Buses, and Event Hubs, conducting VNET integrations.â€¢ Experience and good knowledge of design principles and best practices, implementing Web Services and REST architecture using JSON.â€¢ Experience of working on enterprise systems with complex architecture.
</t>
  </si>
  <si>
    <t>QA Manager - Remote</t>
  </si>
  <si>
    <t xml:space="preserve">Personal development and becoming the best you is all about growth and exploring new skills and opportunities â€“ both in and out of the office. At Accruent, we call this Grow Without Limits, and weâ€™re proud to offer each of our employees the resources, coaching and support necessary to achieve Growth Without Limits in their personal and professional lives. Explore where the path takes you.
The QA Manager is responsible for managing the QA delivery of one or more Accruent products under a unified QA process. The primary job duties include HR leadership of the team, monitoring and improving the release quality of assigned product(s) and driving team performance using metrics and KPIâ€™s. This role will also demonstrate deep knowledge of test strategy, integration of test automation tools, and collaboration with internal and external stakeholders to deliver high quality applications.
The ideal candidate will be highly motivated, possess leadership experience and have a deep knowledge of QA processes and best practices. If you have these attributes, are passionate about technology and are a proven problem solver then Accruent may be a fit for you.
Essential Duties &amp; Responsibilities
Provide leadership for a team of Quality Engineers inclusive of all management responsibilities such as goals, objectives, reviews, coaching, mentoring and career development.Work closely with the Quality Director to create and enforce compliance of standard QA processes, tools, metrics, and governance criteria for assigned products. Examples would be tools used to manage QA, specific configurations, and usage processes for these tools as well as the development of metrics to monitor QA progress and compliance.Using continuous improvement techniques, lead the teams towards zero production defects.Manage to a set of pre-defined KPIs that will be used to effectively measure QA success.Proactively manage deviations from the KPIs and develop action plans to close them.Work proactively with internal stakeholders such as Product Management, Professional Services, Customer Support, and others to help define and implement improvements in the Quality Assurance program.Proactively engage with other leaders within Accruent to help refine Quality-related requirements for the various phases and deliverables within an Agile software delivery process.Proactively engage with other leaders within the Quality organization to assist in the development of automation and performance testing programs.Proactively engage with other leaders within the Quality organization to assist in the buildout of solid test data and test environments as well as integration with DevOps tools and processes.Ensure compliance to a rigorous set of acceptance criteria exists for release of code to client-facing environments.Actively participate in the ITIL processes of Change Management, Problem Management &amp; Release Management to identify ways to improve quality.
Required Knowledge, Skills &amp; Abilities
Bachelorâ€™s Degree in Computer Science, STEM-related or Business-Related degree.8+ years of experience in the software development industry.5+ years of experience in Quality Assurance roles or responsibilities.Experience estimating quality assurance activities.Experience developing business cases to fund long-term priorities.Understanding of risk-based testing and risk mitigation planning.Ability to use metrics and data to holistically assess the testing needs of a product.Clear understanding of software development practices and life cycles.Exposure to automated software testing processes and best practices.Exposure to standard performance testing processes and best practices.Self-reliant, motivated, and accountable to commitments.Project and task oriented with a focus on details.
Desired Skills/Experience
Previous leadership experience.Working knowledge of SaaS and DevOps concepts.Exposure to the Agile SAFe Framework and Kanban techniques.Knowledge of basic networking principles and concepts.Experience leading or deploying automated testing with Robot Framework and Selenium.Experience leading or deploying performance testing with K6 or NeoLoad.
Please Note
This is a full-time, exempt opportunity. Relocation will not be considered for this position. At this time, visa sponsorship is not available. 
The salary range for this position is $97,000 - $180,100. This position is also eligible for a bonus as part of the compensation package.
Base pay offered may vary depending on various factors, including, but not limited to: job-related knowledge; skills; experience; and other eligibility factors such as geographic location. The Total Rewards package includes competitive base pay and an opportunity to enroll in a variety of benefit programs, generally including health insurance, flexible spending accounts, health savings accounts, retirement savings plans, life and disability insurance programs, and several programs that provide for both paid and unpaid time away from work.
About Accruent
At Accruent (a subsidiary or affiliate of Fortive Corporation), we strive to be on the cutting edge of the software world, providing purpose-built intelligent solutions that raise customer expectations, shift paradigms and transform the way businesses operate and achieve success.
We aim to provide the same transformational growth for our 1,000+ employees which includes a vibrant office culture in major cities like Austin and Amsterdam â€“ and 10,000 customers in more than 150 countries â€“ we know youâ€™ll gain new experiences along the way. In our continued effort to help our teams Grow Without Limits, we provide all employees with the resources, coaching and support they need to reach new heights and experience true professional and personal development â€“ and we do this because we believe it will help us grow as a global company in return.
Every person can bring something incredible to the table, and we can always achieve more together. So, if you are courageous, adaptable, collaborative and interested in becoming the best you, we encourage you to join us for the ride â€“ even if you donâ€™t believe you have the exact experience to fill a particular role.
Explore the path. Join Accruent.
About Fortive
Fortiveâ€™s essential technology makes the world stronger, safer, and smarter. We accelerate transformation across a broad range of applications including environmental, health and safety compliance, industrial condition monitoring, next-generation product design, and healthcare safety solutions.
We are a global industrial technology innovator with a startup spirit. Our forward-looking companies lead the way in software-powered workflow solutions, data-driven intelligence, AI-powered automation, and other disruptive technologies. Weâ€™re a force for progress, working alongside our customers and partners to solve challenges on a global scale, from workplace safety in the most demanding conditions to groundbreaking sustainability solutions.
We are a diverse team 17,000 strong, united by a dynamic, inclusive culture and energized by limitless learning and growth. We use the proven Fortive Business System (FBS) to accelerate our positive impact.
At Fortive, we believe in you. We believe in your potentialâ€”your ability to learn, grow, and make a difference. At Fortive, we believe in us. We believe in the power of people working together to solve problems no one could solve alone. At Fortive, we believe in growth. Weâ€™re honest about whatâ€™s working and what isnâ€™t, and we never stop improving and innovating.
Fortive: For you, for us, for growth.
Fortive Corporation and all Fortive Companies are proud to be equal opportunity employers. We value and encourage diversity and solicit applications from all qualified applicants without regard to race, color, national origin, religion, sex, age, marital status, disability, veteran status, sexual orientation, gender identity or expression, or other characteristics protected by law. Fortive and all Fortive Companies are also committed to providing reasonable accommodations for applicants with disabilities. Individuals who need a reasonable accommodation because of a disability for any part of the employment process should ask to speak with a Human Resources representative to request an accommodation.
</t>
  </si>
  <si>
    <t>IT Sourcer</t>
  </si>
  <si>
    <t xml:space="preserve">Hey there tech enthusiast! ðŸŒŸ Are you passionate about connecting talented individuals with the perfect career opportunities? We're on the lookout for an IT Sourcer to join our dynamic team in San Antonio, Texas, and help us build bridges between top-tier candidates and cutting-edge tech companies.
Role Overview:As an IT Sourcer with us, you'll be the mastermind behind the scenes, using your detective-like skills to unearth the best and brightest IT professionals in the field. Your mission is to identify, engage, and present top talent to our clients, all while crafting a remarkable candidate experience.
Key Responsibilities:Talent Mapping: Utilize your network and sourcing tools to map out the IT talent landscape, identifying potential candidates who are making waves in the industry.Engagement: Reach out to passive candidates with compelling messages that resonate, sparking genuine interest in the opportunities we're offering.Screening: Conduct initial assessments to gauge candidates' technical skills and cultural fit, ensuring only the cream of the crop makes it to the next stages.Collaboration: Partner closely with our recruitment team to align on client needs, helping us understand exactly what our clients are looking for.Innovative Strategies: Keep your finger on the pulse of the ever-evolving tech world and recommend innovative sourcing strategies to stay ahead of the game.
Qualifications:ðŸ’¡ Proven experience in technical sourcing, ideally in the IT domain.ðŸš€ A natural knack for building relationships and communicating in a way that connects on a personal level.ðŸŒ Familiarity with various sourcing tools and techniques to identify hidden talent gems.ðŸ¤– Tech-savviness â€“ you don't just speak tech; you live it!ðŸŽ¯ Laser-focused attention to detail to ensure the right candidates land in the right roles.ðŸŒˆ A team player attitude â€“ we're all about collaboration and lifting each other up.
</t>
  </si>
  <si>
    <t>Node.js Architect</t>
  </si>
  <si>
    <t xml:space="preserve"> The AWS-JAVA-FULLSTACK (AWS, Node JS) Technical Architect will be responsible for developing, designing and implementing cloud-based solutions on the AWS platform. The Technical Architect will be a thought leader in the organization and provide technical guidance and best practices to other architects, engineers, and developers in the team. He/she will be responsible for developing, designing and implementing new features and products in a timely and efficient manner. Skillset: NodeJs 14.x, AWS - Lambda, DynamoDB, EventBridge, APIGateway, OpenSearch, SAM. Responsibilities: â€¢ Design and develop custom solutions using AWS, Node JS, Java, and other technologies.â€¢ Develop and maintain cloud-based architectures, services, and applications on the AWS platform.â€¢ Provide technical leadership and guidance to other development teams.â€¢ Analyze the existing system architecture, identify areas of improvement, and develop solutions.â€¢ Develop test cases and automation frameworks to ensure the quality of the product.â€¢ Monitor the system performance and availability and work to improve it.â€¢ Troubleshoot and debug technical issues.â€¢ Stay up-to-date with the latest technologies and best practices in the cloud computing space. Qualifications: â€¢ Bachelorâ€™s degree in Computer Science, Software Engineering, or a related field.â€¢ 13 to 15 years of experience in software engineering and architecture.â€¢ Deep knowledge of AWS technologies, Node JS, and Java.â€¢ Experience with developing and deploying cloud-based applications on AWS.â€¢ Knowledge of software design patterns and object-oriented programming techniques.â€¢ Good understanding of database systems such as MySQL and PostgreSQL.â€¢ Excellent problem-solving and troubleshooting skills.â€¢ Strong communication and interpersonal skills.â€¢ Ability to work independently and in a team environment."</t>
  </si>
  <si>
    <t xml:space="preserve"> About RTCRTC masters the design and detail of retail, helping brands and retailers improve the shopping experience and grow their bottom line. We design retail programs and environments, execute them globally, and build products that improve retail performance. We provide our clients a cohesive brand experience, expanded retail presence, and consistently better results at a lower total cost. Learn more at http://www.rtc.com/. Why should you consider a career at RTC?BenefitsHybrid work from home program offeredHealth Insurance through Blue Cross Blue Shield (choose from two PPO plans and one HMO plan based on your deductible comfort level)Dental Insurance with two plan options (both PPO Plans)Benefit Value Advisor and Member Rewards (through Blue Cross Blue Shield)Flexible Spending for Health and/or Dependent CareCommuter Transit benefit401(K) Plan with company match (we also offer a Roth option!)Life Insurance (we cover 3 times your salary you can purchase more)Short-Term Disability Coverage (we'll cover this for you too - you can choose to purchase long-term disability)16 PTO Days (full year)9 Paid HolidaysTuition Assistance PerksFun Friday Hours - get a head start on your weekend by leaving at 2:30 every Friday (year-round!)Volunteer Time Off (VTO) plus company sponsored volunteer events Wellness PTO is encouraged not only for vacations but mental health breaks.Discounts to eligible fitness centers for associates enrolled with Blue Cross.Preventative Care is covered at 100% (annual check-ups and screenings).Lactation rooms available for new mothers at both Rolling Meadows &amp; Romeoville locations.Annual flu clinic at Romeoville and Rolling Meadows for our associates and any dependents covered on our health plan. Flu shots are covered on insurance if the associate elects to go elsewhere. Career Development &amp; Training We encourage your professional growth and development. We offer mentors with deep industry experience and management who will assist you in defining and realizing your short and long term career goals and a variety of opportunities for training and advancement.  I. Primary Position Responsibilities and Goals: The Sr. Financial Analyst is embedded in the business, collaborating with all west coast team members, purchasing, shared services, operations, and finance associates to insure that all costs for team projects and accounts are understood and used in the determination of selling prices and relationship strategies. In addition to the above associates, other key relationships include assigned MEâ€™s and PMâ€™s. A primary goal for this role to be determined to be successful is to be able to understand and report all costs IN ADVANCE OF SELLING PRICES BEING GIVEN TO OUR CUSTOMERS.  Another primary goal for this role is to work with the west coast team to understand the impact of changes being made by customers after the project has been awarded and launched to ensure the additional costs are promptly margined and invoiced. Another primary goal for this role is to evaluate all customer purchase orders to insure that the POâ€™s match RTC quotes and capture all understandings we have established with the customer.The Sr. Financial Analyst will demonstrate impeccable integrity, a strong work ethic and provide strong â€œdetective-likeâ€ skills to unearth and address business challenges/opportunities in order to advance the business.    II. Primary Duties: Business Profitability EnhancementCombines a solid understanding of the business, effective working relationships with sales, operations, shared services, and financial managers, with excellent business analysis to become a key driver of the decision-making process to help build and protect the business. Drives the financial impacts of the RFP process via integration of key global resources with the Estimating team, and the Create Sales &amp; Operations team to improve the depth of the RFP &amp; timing for Executive review; enhances competitive analysis.Improves strategic cost analysis &amp; reduction via strategic sourcing, sunset post-mortem reviews of RFP's, etc. to drive potential profitability improvement initiatives.Today, a limitation of the West Coast P&amp;L is our inability to accurately plan and track actual shared service charges by program and job. A critical first assignment for the West Coast Controller will be to develop and implement Shared Services budgets by program and job and to develop and implement a system to accurately monitor time charged to ensure that we understand customer profitability. Ensures efficiency and effectiveness in critical areas of the West Coast business including operating and project expenses, employee utilization, inventory turns,  scrap expense, and other program realignment opportunities.  Engages and interfaces regularly with sales and operations management teams to address areas of improvement areas and special initiatives. Prepares monthly management review packages to drive meetings with the west coast team and management team in conjunction with monthly, year-to-date, and full year forecast financials highlighted by an accompanying analysis of results of key metrics, as well as specific ad hoc financial analysis, as required.Initial focus on upfront program financial management with emphasis on the real-time operational performance compared to program budgets.o A key aspect of this function is to accurately forecast full year West Coast sales and EBITDA contribution on a monthly basis. Coordinates/undertakes special West Coast projects as assigned by, CFO, CEO, and COO.    Financial Analysis &amp; Business Support for Monthly Accounting Close Process Interfaces regularly with the financial reporting team to ensure that all monthly/quarterly/annual West Coast based financial information is properly stated. Investigate variances to plan unusual financial transactions timely to explain profitability and support the financial close process. Ensures timely invoicing of all jobs. Ensures financial reporting, analysis, and processes are in place to support the ongoing and future needs of the west coast business.Analyzes west coast financials for completeness; makes succinct and timely recommendations for West Coast P&amp;L improvement. Budgeting and Financial ModelingResponsible for the preparation of annual West Coast budgets and monthly forecasts, in coordination with the Create Controller. Provides ongoing financial modeling and analysis expertise to business partners to support the development of long-term West Coast strategic initiatives and business plans.  III. Education, experience, skill requirementsDegree in Accounting or Finance or other relevant area. 5+ years of experience in Finance or Accounting or other relevant experience.Ability to handle multiple priorities simultaneously. Strong analytical/critical thinking skills and highly detail-oriented associate who can identify both issues that need to be addressed as well as opportunities for business growth and development. Excellent communication and interpersonal skills. Humble yet confident. Requisite technical skills including financial modeling, writing, and ERP skills. Solid understanding of cost accounting in a manufacturing or distribution environment.Collaborative style and the ability to communicate at all levels.Self-starter who is highly results-oriented. Resourceful and creative. RTC is an equal opportunity employer. Women, individuals of all ethnicities, people with disabilities (intellectual and physical) and Veterans are strongly encouraged to apply. We are dedicated to a policy of non-discrimination in employment. All qualified applicants will receive consideration for employment without regard to race, creed, color, national origin, sex, age, disability, marital status, sexual orientation, gender identity, citizenship status, disability, veteran status, or any other basis prohibited by law.   </t>
  </si>
  <si>
    <t>Experience5 - 7 year(s): 5-7 yearsBehaviorsEnthusiastic: Shows intense and eager enjoyment and interestThought Provoking: Capable of making others think deeply on a subjectFunctional Expert: Considered a thought leader on a subjectDetail Oriented: Capable of carrying out a given task with all details necessary to get the task done wellDedicated: Devoted to a task or purpose with loyalty or integrityMotivationsSelf-Starter: Inspired to perform without outside helpGoal Completion: Inspired to perform well by the completion of tasksFinancial: Inspired to perform well by monetary reimbursementEducationBachelors or better in Accounting.Bachelors or better in Finance.SkillsAccounting FundamentalsExcel ProficiencyWorks independentlyRelationship buildingMultitasking Skills</t>
  </si>
  <si>
    <t>Sales Support Administrator</t>
  </si>
  <si>
    <t>Must go onsite M-F2+ yearsâ€™ experience within Inside Sales, Sales Support, or Buying/PurchasingExperience within HVAC, Construction, Plumbing, Solar or similar industriesAny experience with or knowledge of administrative purchasing, vendor management, cost estimating, proposals, project buying or payments of materials for a project Experience working with vendors and multiple internal teams Strong experience with price and contract negotiating experience Data entry such as typing and processing of Pos, Mail and distribute POs weekly Experience processing a minimum of 100 purchase orders a dayMust be comfortable working in a team and fast paced environment  Day to Day:  Insight Global is looking for a Sales Admin / Purchaser who will be under the direction of the Purchasing Manager, this position is responsible for standard duties in support of the purchasing function of the companyâ€™s construction line of business. This role is responsible for various tasks including, but not limited to the coordination of details with vendors, document administration, organizing vendor lists and files, and the preparation of purchase orders.  Receive incoming emails from the Accounts Payable department and outside vendors regarding invoices.Responsible for the accurate entry, proofing and maintenance of purchase orders.Responsible for onboarding new vendors Initiates contact with vendors to check availability of needed documents.Review and resolve purchase order discrepancies.Will move material costs from one job to another when asked to by the Billing Coordinators.Using the provided reports will identify reassign appointments, review and change the appointment to complete to ensure jobs are ready to be billed.Any other duties and responsibilities as assigned by the Billing and Dispatch Supervisor.</t>
  </si>
  <si>
    <t>San Leandro, CA</t>
  </si>
  <si>
    <t>Assistant Vice President, Quantitative Finance Analyst</t>
  </si>
  <si>
    <t>Job Description:
At Bank of America, we are guided by a common purpose to help make financial lives better through the power of every connection. Responsible Growth is how we run our company and how we deliver for our clients, teammates, communities and shareholders every day.
One of the keys to driving Responsible Growth is being a great place to work for our teammates around the world. Weâ€™re devoted to being a diverse and inclusive workplace for everyone. We hire individuals with a broad range of backgrounds and experiences and invest heavily in our teammates and their families by offering competitive benefits to support their physical, emotional, and financial well-being.
Bank of America believes both in the importance of working together and offering flexibility to our employees. We use a multi-faceted approach for flexibility, depending on the various roles in our organization.
Working at Bank of America will give you a great career with opportunities to learn, grow and make an impact, along with the power to make a difference. Join us!
RESPONSIBILITIES :
Develop, implement and maintain statistical models, machine learning algorithms, analytical libraries, and tools to support Risk Management functions.Apply software engineering (Agile), object-oriented design and programming (Python, R &amp; C++) skills to develop high-performance, scalable, and reusable software solutions.Develop and maintain the bankâ€™s in-house statistical and AI/ML libraries to support model development efforts, including but not limited to Regression, XGBoost, Random Forests, Clustering and NLP/NLU for large-scale distributed systems (Spark/PySpark, Hadoop/HDFS, HIVE).Develop and implement cross-platform (Oracle, Teradata, etc.) queries to obtain business/risk metrics.Communicate quantitative topics to both technical and non-technical audiences to both client groups and fellow developers.Develop and test machine learning/AI development models &amp; algorithms, including SVM, Clustering, Random Forest, XGBoost, NLP/NLU, and Pattern Recognition to identify and classify quantitative patterns.Implement advanced high-performance Python code for large-scale distributed computing environments such as Apache Spark, Hadoop/HIVE to develop scalable, reusable analytical and quantitative models.Create in-house data mining, data processing and data analysis and visualization tools using Python and Tableau to gain business insight from the data.Use JIRA to track projects, tasks and deadlines in the context of software development.
REQUIRED SKILLS &amp; EXPERIENCE :
Master's degree or equivalent in Engineering (any), Statistics, Mathematics, or related; and2 years of experience in the job offered or a related quantitative occupation.Must include 2 years of experience in each of the following:Developing and testing machine learning/AI development models &amp; algorithms, including SVM, Clustering, Random Forest, XGBoost, NLP/NLU, and Pattern Recognition to identify and classify quantitative patterns;Implementing advanced high-performance Python code for large-scale distributed computing environments such as Apache Spark, Hadoop/HIVE to develop scalable, reusable analytical and quantitative models;Creating in-house data mining, data processing and data analytical and visualization tools using Python and Tableau to gain business insight from the data; and,Using JIRA to track projects tasks and deadlines in the context of software development.The employer will accept pre or post-Masterâ€™s degree experience.10% domestic or international travel, as required.
If interested apply online at www.bankofamerica.com/careers or email your resume to bofajobs@bofa.com and reference the job title of the role and requisition number.
EMPLOYER: Bank of America N.A.
Shift:
1st shift (United States of America)
Hours Per Week: 
40</t>
  </si>
  <si>
    <t>Data Network Engineering Manager</t>
  </si>
  <si>
    <t>Job Description:
Responsible for building and leading a team to deliver technology products and services that meet business outcomes. Ensures people development through coaching, mentoring, feedback, and hands-on career development. Develops a technology strategy and ensures technology solutions comply with applicable standards. This role advocates and advances modern, Agile solution delivery practices and evangelizes great design, engineering and organizational practices. Accountable for team/program level resource and financial management; builds and maintains teams through talent acquisition. Sets maturity objectives and enables individuals/teams to with training &amp; resources to achieve them. Sets and tracks quality and performance objectives. Facilitates performance and career development of individuals through performance reviews, coaching, and building individual development plans that are needed to develop competencies and skills. Understands individual and team maturity and performance through team/client feedback. Manages relationships with the business and technology leaders, and vendors for technical products. Accountable for solution delivery management as relevant to their teams e.g. prioritizing tech debt, compliance and security items, and supporting audits. Accountable to ensure all relevant risk, financial, and compliance polices and standards are met. Accountable for the application performance in production (app health, resiliency, performance, security, enterprise data management standards, audit exams and reviews). Creates the technology strategy for their technical domain. Ensures that execution is aligned with product strategy by working with Product Management, Product Owners, and other stakeholders. Creates an inclusive and healthy working environment, and helps to resolve organizational impediments/blockers. Leads and creates followership in Communities of Practice in the organization. Manages a team.
The role is responsible for directing the physical and logical engineering deliverables, workflow and priorities for Global Networks. The Network Engineering Manager must always display good judgment and promotes this philosophy throughout the organization. The person in this role must understand the dynamics of risk vs. speed vs. quality. A fourth element to consider is how those choices impacts costs/finances and commitments. This position is in direct line to the technical services delivery workflow. The position must drive adherence to and the use of standards, product sets, templates, systems and artifacts which are important elements to achieving successful outcomes. They must understand how to identify problems early enough in the process to preserve change windows and dates; how and when to stop Design/Implementations or fight through to a successful completion.
The Network Manager is a point of escalation, solves problems and is a key decision maker. Areas of knowledge include but not limited to Voice (Enterprise, Trader and Contact Center), Unified/Real-Time Communications, Voice Messaging and Voice Recording (QA and Regulatory), Switched Voice and Transport Services, Cable and Building technologies, IP Network/Wide Area and Optical Technologies, Network Appliance/Firewalls, Extranet, Proxies, DNS/DHCP. The person in this role needs to know how to collaborate.
This position will interface directly with internal and external customers, network architecture and engineering, deployment and product/service management, operations, vendors, consultants and contractors. Strong written, verbal and presentation skills are a must. The Network Manager is a â€œthought-leaderâ€ and must be able to represent the strategic vision and goals of the organization to various stakeholders and shareholders.
Key Responsibilities:
The candidate must understand the many attributes of how designs flow (based upon approved standards), participates in exceptions or new standard reviews and â€œcommission and directsâ€ the installation of all workThe Network Manager works globally in a federated model with regional executionThe Network Manger must understand how to schedule large, multi-technology projects for deployment. They must be able to accommodate schedule changes, emergencies, and reprioritizations. A big value is understanding how to leverage projects, change windows and initiatives to create the â€œmost strategic long-term valueâ€ for the firm (stacking changes, real estate changes to help with end-of-life equipment replacement, etc.).The role is critical in the overall technology delivery lifecycle not only across networks and the entire infrastructure group but also for lines of business initiatives that depend upon services from network technologies.
Key stakeholders are:
Network Service Initiated (network projects for networks)Line of Business demand (key clients/partners who need network services. This is both internal and external customers)Global Real Estate (network support for real estate initiatives)
Required Skills:
Minimum of 15+ yearsâ€™ experience required in Network and Network disciplines, project and Service Delivery, Design and Deployment servicesStrong skills in Scripting required; Python, Ansible, PowerShell,Deep understanding of ITIL; has participated in design and/or deployment of major IT projectsExperience with SDN; ACI/NSX, Arista CloudVisionExperience with SDWAN, preferred if on CloudgenixAutomation Skills â€“ Expect, Rancid, REST/SOAPExperience working in an Agile environmentExperience in various equipment manufacturers including but not limited to CISCO, Juniper, Arista, Brocade, EMC, HP/Aruba, etc
Desired Skills:
Bachelorâ€™s degree in engineering, computer science, MIS, related field and or technical training. Advanced technical/business degree is a plusMust have strong analytical skills and the ability to make real time decisionsUnderstands how to manage riskStrong background in IT service delivery role (i.e., engineering support for projects)Leadership; Leads by ExampleSelf-starter and self-directed; Must be a good â€œcoach and teacherâ€; Shows initiativeFocused on execution, delivery, and commitment to datesCan link strategy and actions to business impact and resultsDemonstrates ownership; must approach work with a â€œsolutions, end to end mindsetâ€Is accountable and can hold others accountableAbility to communicate and influence upward as well as laterallyOrganized and detail oriented with a strong technical acumenAbility to partner with others for the good of the initiative
Shift:
1st shift (United States of America)
Hours Per Week: 
40</t>
  </si>
  <si>
    <t>Player Relations and Operations Assistant Manager</t>
  </si>
  <si>
    <t xml:space="preserve">POSITION OVERVIEW:The Player Relations &amp; Operations Assistant Manager provides administrative support to the Player Relations Manager and CEO/Tournament Director and supports a variety of departments to ensure organizational effectiveness, efficiency, safety, and smooth operation of the Foundationâ€™s golf tournaments and operations. This includes management of day-to-day office administration and systems for the Foundation.
ESSENTIAL FUNCTIONS:Player Relations:â€¢ Assists Player Relations Manager with overseeing all aspects of the player and caddie experience for the AT&amp;T Pebble Beach Pro-Am and PURE Insurance Championshipâ€¢ Assist with training and oversight of volunteers working in player and caddie areas during tournament weekâ€¢ Assist with building the player app and player websiteâ€¢ Deliver exceptional customer service to address all invitee questions, concerns, and issues immediately and with discretionâ€¢ Assist with assignment and ongoing management of player tee times for both tournamentsâ€¢ Assist with player invitations and player giftsâ€¢ Assist with transportation sourcing for professional playersâ€¢ Maintain and manage player information in Salesforce, Formstack and all other platforms pertaining to playersâ€¢ Provide direct assistance with all player-related events and on-course offerings, including food &amp; beverage and vendor managementâ€¢ Assist with creation and distribution of event schedules, timelines, and run of show documentsâ€¢ Provide direct assistance with the data entry and submittance of player relations invoices
Tournament &amp; Foundation Operations:â€¢ Provide direct administrative assistance to Player Relations Manager and CEO while also providing support to the other departments within the organizationâ€¢ Coordinate day-to-day activities of in-office and remote office work including scheduling, purchasing of supplies, managing office vendors, shipping, and receiving, mail distribution and inventory managementâ€¢ Manage expense and credit card processes for CEO and Director of Finance; support Finance in implementation of expense management systemCoordinates with IT support vendor to ensure all Foundation software subscriptions and licenses are up to date and renewed on schedule.â€¢ Maintain electronic inventory database and physical management of office and gifting suppliesâ€¢ Create, maintain, and distribute project timelines, meeting agendas, and meeting minutes for various external partners and vendors.â€¢ Generate and distribute tournament information packet utilizing Microsoft One Noteâ€¢ Coordinate and manage tournament office moves to/from Pebble Beach for each tournament, including all technologyâ€¢ Serve as the initial point of contact for all visitors to Tournament Headquartersâ€¢ Other special projects and duties as assigned
EXPECTED RESULTS:â€¢ Delivers high level administrative support to the player relations manager and CEO and overall assistance to the Foundation in the production of two major golf events: the AT&amp;T Pebble Beach Pro-Am and the Pure Insurance Championship.â€¢ Overall performance and timely completion of job responsibilities in a manner that is consistent with the Foundationâ€™s expectations and standards.â€¢ Works efficiently and effectively with a team in common pursuit of a high standard of excellence and success. Serves as a positive addition to a high-performance team.â€¢ Fosters positive relationships, effective communication, and positive results with key constituents, especially players and their staff, and with other stakeholders such as MPF board of directors, sponsors, volunteers committee members, grantees, and community members.â€¢ Represent Monterey Peninsula Foundation at the highest level of professionalism in all activities.
REQUIRED KNOWLEDGE, SKILLS, AND ABILITIES:â€¢ Four-year degree or equivalent combination of education, training, and experienceâ€¢ Must be detail-oriented and demonstrate high level organization along with the ability to deliver results and adhere to deadlinesâ€¢ Must be able to take initiative, problem solve, demonstrate a positive professional attitude and be a strong team memberâ€¢ Must have excellent attention to detail and critical thinking skillsâ€¢ Familiarity and comfort working with databases; Salesforce experience strongly preferredâ€¢ High affinity for customer serviceâ€¢ Excellent written and verbal communication skillsâ€¢ Flexible and able to handle multiple assignments concurrently with reliable follow-throughâ€¢ Ability to work as a team member and independently in varied activities and projectsâ€¢ Proficiency in Microsoft Office Suite (Word, Excel, Outlook, PowerPoint) and Adobe products, including ability to merge documents and create data visualizationsâ€¢ Capacity to work independently and in teamsâ€¢ Discretion and the ability to maintain confidentiality of information as appropriateâ€¢ Ability to work in variable and high-paced settings responding to many concurrent activities and needsâ€¢ Familiarization with the game of golf preferred
COMPENSATION &amp; BENEFITS:â€¢ Competitive compensation, dependent on previous experience and relevant skills/knowledgeâ€¢ Medical, dental, vision insurance with employer paid premiumsâ€¢ Employer-funded Health Reimbursement Accountâ€¢ Paid holiday, vacation, and sick timeâ€¢ Retirement program with employer contributionsâ€¢ Tournament uniforms provided by employerâ€¢ Being part of a high-achieving team that impacts our region through the creation of world-class golf experiences that support over 200 local nonprofits each year
</t>
  </si>
  <si>
    <t>Project Manager (Actimize Implementation)</t>
  </si>
  <si>
    <t xml:space="preserve">We are looking for a Project Manager (Actimize Implementation) for a 3+ months contract role in New York City, NY. Please send me your updated resume and salary expectations at mandar@botgsolutions.com.
Job Description:Position: Project Manager (Actimize Implementation)Location: New York City, NYDuration: 3+ months ContractClient: Direct Client
Note:This is a hybrid role in New York City - 2-3 days in office per week.
Requirement:Must have verifiable experience as an Actimize Implementation Specialist.Must have completed an end-to-end Actimize WLX implementation for a large organization. Excellent communication skills.Ability to lead the Actimize Implementation project relying on past experience of the same.Bachelor's degree preferred.
</t>
  </si>
  <si>
    <t>Store Sales Associate</t>
  </si>
  <si>
    <t>Support and maintain the integrity of the Vera Bradley â€œexperienceâ€ through exceptional customer service, upholding store image standards, maximizing sales and assisting in store operational needs.
ESSENTIAL DUTIES &amp; RESPONSIBILITIES (Note: Other duties may be assigned)
To perform this job successfully, an individual must be able to perform each essential duty satisfactorily. Reasonable accommodations may be made to enable individuals with disabilities to perform the essential functions.
Engage the guest and enhance her Experience through product awareness and team sellingTreat all Vera Bradley employees and guests with respect and maintain a positive work environmentDrive store results through add on selling and conversion that meet the guestâ€™s wants and needsMaintain Vera Bradley brand standards through assistance in visual merchandising excellenceHelp to maintain a clean, organized and inviting environment for the customerMaintain organization of stock roomAbility to accurately process transactions in an professional mannerComply with all established company policies and proceduresProcess sales transactions utilizing POS system
Education And/Or Experience
High School graduate preferredPrior retail experience strongly preferredExperience with retail POS system a plus
Knowledge, Skills, And Abilities
The requirements listed below are representative of the knowledge, skills, and/or abilities required to perform each essential duty satisfactorily. Reasonable accommodations may be made to enable individuals with disabilities to perform the essential functions.
Polite and professionalExceptional sales skillsExcellent interpersonal, written and verbal communication skillsProactive, adaptable with the ability to work under pressure to meet deadlines in a fast paced environmentAvailable to work a flexible schedule including nights and weekendsStrong team player
ENVIRONMENT &amp; PHYSICAL DEMANDS
The environmental and physical demands described here are representative of those an individual must meet to successfully perform the essential functions of this job. Reasonable accommodations may be made to enable individuals with disabilities to perform the essential functions.
Constant walking and standing; frequent bending, stooping and reachingMust be able to work with strong fragrances and scents in the form of eau de toilette, burning candles, bath and shower gel, body lotion, hand cream and bar soap throughout the work day. Strong sensory skills, such as good eyesight, good hearing, and dexterityConsistently lift 10-35 lbs; occasionally lift up to 55 lbs with the ability to push or pull more than 55 lbs. 
Benefits
Incentive eligible position, based on achievement of company and store metrics. Opportunity to serve your community by taking advantage of volunteer paid time off and matching gifts donation to charity of choice. Generous employee discount on Vera Bradley and Pura Vida products. Opportunities for leadership development, skill development and career advancement.â€¯â€¯ Holistic wellness program providing no cost access to a variety of financial, physical, and mental wellness experts. Employee Assistance Program with access to work/life wellness support including no cost unlimited telephonic counseling services. DailyPay option for wage payment401k with generous company match, immediate vesting (service and age requirement) Ancillary Benefits including pet insurance, cell phone discount, employee referral bonus and much more! 
Equal Opportunity Employer/Vets/Disabled
Vera Bradley is an Equal Opportunity Employer and Affirmative Action Employer. For more information, please click the following links:
Vera Bradley's Equal Employment and Affirmative Action Policy
Know Your Rights: Workplace Discrimination is Illegal (in English)
Know Your Rights: Workplace Discrimination is Illegal (in Spanish)
Pay Transparency (in English)
Pay Transparency (in Spanish)
E-Verify Participation Poster
Right to Work Poster (English)
Right to Work Poster (Spanish)
California Privacy Notice
If you need a reasonable accommodation for any part of the employment application process, please send an e-mail to applicationassistance@VeraBradley.com. Please include the accommodation you are requesting and your contact information. Reasonable accommodations are considered on a case-by-case basis. Please note that only inquiries concerning a request for reasonable accommodation and other EEO/Affirmative Action issues will be responded to from this e-mail address.</t>
  </si>
  <si>
    <t>Bloomington, MN</t>
  </si>
  <si>
    <t>Senior Quality Assurance Specialist</t>
  </si>
  <si>
    <t>Onsite, 4-6-month temporary opportunity with a growing and award-winning biotech company that develops novel therapeutics and vaccines for inflammatory and infectious diseases. As a Senior Quality Assurance Specialist, you will be supporting the quality team by doing routine quality systems and document control functions.
Qualifications:Bachelor of Science degree in the field of biology, molecular biology, biochemistry, or a related scientific discipline is preferred.4+ years of professional experience working in a cGMP or ISO regulated environment in the biopharmaceutical or biotechnology industry.Ability to work under pressure with changing priorities, manage several tasks at once and meet tight deadlines.Must have experience with Environmental Monitoring of cleanrooms.Ability to work extended hours to support Production and Quality Control activities.Ability to follow directions exactly as given and be capable of working with limited supervision.Proficient in Microsoft Word, PowerPoint, Access, and Excel.Ability to work in a fast-paced, start-up environment.Good written, verbal, interpersonal, and oral presentation communications skills.
Duties &amp; Responsibilities:Perform receiving/inspection of materials and complete associated paperwork following Good Documentation Practices (GDP). Support Quality Manager with Document Control activities such as compiling paperwork for SOPs, updating SOP binders, issuing batch records. Review documentation in support of routine Production operations (e.g.: line clearance and cleaning records).General Document Control tasks: issuance of notebooks and logbooks, maintaining of controlled document processing/formatting, photocopying, scanning, filing documents and preparing documents for archive.Review of equipment qualification, calibration, and protocols.Perform dynamic Environmental Monitoring in Cleanrooms for cGMP production runs. Compile data packets for stability runs.Support with equipment calibration record reviews. Other duties as assigned or identified.
 EQUAL EMPLOYMENT OPPORTUNITY STATEMENT:Suna Solutions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This policy applies to all terms and conditions of employment, including recruiting, hiring, placement, promotion, termination, layoff, recall, transfer, leaves of absence, compensation, and training.Applicants, with criminal histories, are considered in a manner that is consistent with local, state, and federal laws.
REQUESTING AN ACCOMODATIONSuna Solutions is committed to providing equal employment opportunities for persons with disabilities or religious observances, including reasonable accommodation when needed. If you are hired by Suna Solutions and require accommodation to perform the essential functions of your role, you will be asked to participate in our reasonable accommodation process. Accommodations made to facilitate the recruiting process are not a guarantee of future or continued accommodations once hired.  If you would like to be considered for employment opportunities with Suna Solutions and have accommodation needs for a disability or religious observance, please call us at 1 (888) 223-4788, send us an email or speak with your recruiter.
PAY TRANSPARENCY POLICY STATEMENTCompensation for roles at Suna Solutions varies depending on a wide array of factors including but not limited to the specific client, office or remote location, role, skill set and level of experience. As required by local law, Suna Solutions provides a reasonable pay scale to include the hourly or salary range that Suna Solutions reasonably expects to pay for roles that may be hired in California, Colorado, New York City or Washington as set forth below.
Pay Scale of Starting Pay for role: $30-$40/hr. DOE</t>
  </si>
  <si>
    <t xml:space="preserve">About Peachtree Orthopedics:
 Founded in 1953, Peachtree Orthopedics is the oldest orthopedic practice in the southeast. Weâ€™ve grown over the years, but our high standards of excellence and commitment to quality personalized care have remained the same. Peachtree Orthopedics has been named an AJC Top Workplace for the 5th year in a row! We offer excellent growth and advancement opportunities, foster a compassionate and fun culture, and seek employees who want the same.
As a Medical Assistant with us, you will play a pivotal role in assisting our healthcare providers in delivering outstanding patient care. Your responsibilities will include but are not limited to:
Patient Care: Greet and welcome patients, gather essential medical information, and assist with patient intake and registration processes.
Vital Signs: Accurately measure and record patients' vital signs, including blood pressure, temperature, pulse, and respiration.
Clinical Support: Prepare patients for medical examinations, assist with medical procedures, and perform basic wound care as directed by physicians.
Medical Documentation: Maintain accurate and up-to-date electronic health records (EHR) and ensure proper charting of patient information.
Medication Administration: Administer medications and injections as prescribed by healthcare providers, adhering to the highest safety standards.
Lab Assistance: Collect specimens and perform basic laboratory tests, ensuring proper labeling and handling of samples.
Patient Education: Provide patients with essential information on medications, treatments, and post-procedure care.
Inventory Management: Maintain medical supplies and equipment, ensuring availability and order replenishment when necessary.
QualificationsHigh school diploma or GED required.One year experience as a Medical Assistant preferred.Orthopedic experience preferred.
Certificates, Licenses, RegistrationsGraduate of a credentialed Medical Assistant Licensed Program.Current CPR certification preferred.BLS Certified preferred.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tand; walk; use hands to handle or feel; reach with hands and arms and talk or hear. The employee is occasionally required to sit and stoop, kneel, crouch, or crawl. The employee must regularly lift and/or move up to 100 pounds. Clinical staff must often be on their feet for much of the day and may have to lift patients who have trouble moving, standing, or walking. These duties can be stressful, as can dealing with ill and injured people. Specific vision abilities required by this job include close vision.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moderate.
</t>
  </si>
  <si>
    <t>Associate Merchandiser - International Distributors</t>
  </si>
  <si>
    <t>Company Description
Headquartered in Southern California, Skechers has spent 30 years helping men, women and kids everywhere look and feel good. Developing comfort technologies is at the foundation of all that we doâ€”delivering stylish, innovative, and quality products at a reasonable price. From our diverse footwear offering to a growing range of apparel and accessories, Skechers is a complete lifestyle brand.
With international business representing over half of our total sales, we have product available in more than 180 countries and significant opportunities for continued expansion worldwide. We sell our collections direct to consumers through more than 4,450 Skechers stores around the globe and Skechers e-commerce sites, as well as through a network of third-party partners.
A MULTI-BILLION-DOLLAR GLOBAL LEADER IN THE FOOTWEAR INDUSTRY.
Job Description
Obtain an extensive knowledge of the Skechers product lines you will represent forDistributor countries. Support company objectives to enable continued growth and profitability in the International division. Use in depth analysis and product knowledge to propose new ideas and opportunities for business growth. Have a strong understanding of different marketâ€™s needs in order to successfully build assortments that will drive sales in that specific country. Effectively communicate all directives on products to key partnersvia emails, virtual/phone calls and in person.
Essential Job Results-
Understanding Product:
Become a product expert. Manage and communicate product assortments, line sheets,inventory, review sales and sample orders for Distributor partners. Determine when and how to react to best and worst sellers. Consistently monitor the regions order/sales statusto identify missed opportunities on key styles and make recommendations with the intent to increase sales. Present your product line with confidence and must be able to react to challenging questions during presentations.
Daily And Weekly Duties
Own your product lines and brand initiatives. Build and manage assortments relevant for each market. Manage International partners to understand product availability, sales samples, sales trends, key initiatives, marketing strategies and overall product direction.Maintain linesheets/new adds/drops/reductions for each select countries.Attend Monthly/Quarterly conference meetings/calls with partners to discuss current state of business and needs.Review overall sales and understand what categories the countries are achieving growth or losing sales. Responsible for answering questions daily and communicating all product/business related information to each partner on a regular and timely basis, it is essential as the time differences in regions can cause delays.Review and Analyze selling/bookings/shipments by country for your product lines. Report on business trends by category. Understand what categories are achieving growth or loss in sales to identify opportunity.Continually review product assortments to be sure that all key initiatives are represented and make educated recommendations for styles that can work within distributorâ€™s market.Collaborate with other international merchandising/planning partners to maximize sales, partner on product opportunities, and manage projects.Aggressive sales approach is needed. Ability to be influential in person, video calls and emails are essential.Maintain/Run/Review various reports to provide appropriate analysis.Collaborate and communicate with VP â€“ GMM of International
Supervisory Responsibilities-
No Direct Reports
Qualifications
JOB REQUIREMENTS-
Merchandising/Buying experience in footwear/apparel/accessoriesExtensive product knowledge of a large volume of skusAdvanced Microsoft Excel skills (including pivot tables and v-lookups)Must be comfortable with presentations. Present your line at sales meetings and conferences with confidence and be able to react to questions with confidence.Global mindsetOptimistic and EntrepreneurialExcellent written and verbal communication skillsAbility to be flexible in times of changes, evolving business needs and shifting priorities and adaptable in a multi-task environment with a sense of urgency.Demonstrate high level of quality work, well-organized with attention to details.Build, maintain and grow exceptional relationships with internal cross functional partners and countriesâ€™ team members.Able to work independently, but also convey successful team building skills.Must be able to create and manage appropriate timeline or calendar.Outstanding time management to meet multiple deadlines, stay on schedule and manage multiple priorities at any given time.Ability to take initiative, solve problems proactively and objectivelyFlexible schedule based on the needs of the business and international time zone.
Experience And Education-
Merchandising experience with a large volume of skus (1-4 years- $70-$80K &amp; 4-6 years- $75-$85K)Bachelorâ€™s degree International experienceSales/Wholesales background a plus
Additional Information
To perform this job successfully, an individual must be able to perform each essential duty satisfactorily. The skills, abilities and physical demands described are representative of those duties that must be met by an employee to successfully perform the essential functions of this job. Reasonable accommodation may be made to enable individuals with disabilities, who are otherwise qualified for the job position, to perform the essential functions.
PHYSICAL DEMANDS-
While performing the duties of this job, the employee is regularly required to stand; use hands to finger, handle, or feel, and talk or hear. The employee frequently is required to walk; sit, reach with hands and arms, and stoop, kneel. The employee is occasionally required to sit for long period of times.
All your information will be kept confidential according to EEO guidelines.
Pay range for this position is $70,000 - $85,000 / year.
Benefits
Paid Parental Leave: including time for fathers and adopting parents.Short term &amp; long term disability and life insurance at no cost to the employee.Extensive medical, dental, and vision plans with multiple carries, including EPO, HPN and PPO plans.Competitive 401k plan and employer matching.Health Savings Account (HSA) and Flexible Savings Account (FSA) offerings.Paid vacation, sick, personal and holiday time.Pet Insurance available.Onsite wellness programs at company headquarters including fitness classes, acupuncture, and chiropractor.Employee stock purchase programEmployee product discount of 50%; employee sample sales and family and friends discount throughout the year. Skechers Company Culture and growth strategy is deeply infused with internal career growth and opportunities for learning.</t>
  </si>
  <si>
    <t>System Development Engineer II, Intelligent Cloud Hosting (ICON)</t>
  </si>
  <si>
    <t>Description
Amazonâ€™s Intelligent Cloud Hosting (ICON) Team is looking for a System Development Engineer to join our team in New York City.
Who are we?
We host Amazonâ€™s websites. That includes all of Amazonâ€™s global marketplaces and partner portals, and all of Amazonâ€™s consumer experiences like Kindle, Alexa, Amazon Video, Mobile Application; Physical Stores, Luna.... Not only to we help deliver the html that delights our customers, we make sure that all underlying transactions are processed hitch-free. This includes payments, contracts, returns, inventory, and notifications; and brand new experiences that have never been done before.
In short, we perform cloud infrastructure management at the biggest scale in the known universe. We also look good doing it.
Weâ€™re a diverse international team made up of engineers, developers, administrators and managers. Weâ€™re obsessed with operational quality, security, reducing cost, increasing availability and keeping the largest eCommerce infrastructure purring.
Our team has offices in Seattle, New York, Dublin and Hyderabad.
Weâ€™re looking for a Systems Development Engineer who is inventive, who understands operational excellence, and can work to scale.
A big part of our job is creating and updating strategic DevOps tools built on AWS technology. We use these tools across Amazon to deploy, monitor and operate the hundreds of thousands of services that power our highly distributed architecture. Our tools include orchestration, predictive analytics, monitoring, problem diagnosis and automated repair. These let us deploy configurations that intelligently manage how traffic flows through our highly distributed architecture to our delighted customers.
Key job responsibilities
 We do almost everything in Linux. Weâ€™re looking for people who are not just hobbyists, but people whoâ€™ve tweaked their favorite distro to get things working just the way they like them. We need people with a solid grasp of networking fundamentals. This includes experience with load balancers, switches, and routers. We need is people who can design, implement, maintain and deploy components that solve problems in a complex ecosystem. We work in lots of different languages (most often Python, Golang, Java, Ruby, sometimes C++ and perl). It is more important to us that you understand coding in the context of working in distributed systems and/or widely scaled web applications. We need people with strong written and verbal communication skills and an ability to communicate effectively with both technical and non-technical individuals. We want to work with people whose passion for problem solving goes hand-in-glove with their debugging and troubleshooting skills. We need people with an ability to self-motivate and follow-through on projects. To us, that means being detail oriented, passionate, and delivering results.
We are open to hiring candidates to work out of one of the following locations:
New York, NY, USA
Basic Qualifications
 2+ years of non-internship professional software development experience 1+ years of designing or architecting (design patterns, reliability and scaling) of new and existing systems experience 3+ years of administrative experience in networking, storage systems, operating systems and hands-on systems engineering experience Knowledge of systems engineering fundamentals (networking, storage, operating systems) Experience programming with at least one modern language such as C++, C#, Java, Python, Golang, PowerShell, Ruby
Preferred Qualifications
 Experience with PowerShell (preferred), Python, Ruby, or Java Experience working in an Agile environment using the Scrum methodology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103,400/year in our lowest geographic market up to $201,2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361563</t>
  </si>
  <si>
    <t>HR Business Partner, AMZL</t>
  </si>
  <si>
    <t>Description
Are you a seasoned HR leader that is adventurous, innovative, able to move at the speed of light, and interested in using your HR skills to help evolve the way we serve our customers? Are you interested in being part of an HR organization that operates as a business, starts with our customers and works backward to deliver meaningful products to our business? Are you passionate about changing customer's lives for the better? Are you passionate about leading and developing a team of HR professionals? If this sounds exciting to you, then consider joining us as an HR Business Partner II, in our Worldwide Operations HR team!
This role will partner with business leaders to develop and execute HR strategies focused on talent management, organizational effectiveness, workforce planning, and employee engagement. In addition, they will own programs that run across the broader HR team. To be successful in this role, you must understand business priorities and translate them into the highest impact work. You will help business leaders look around corners with data-driven recommendations that improve performance, retention, and the overall employee experience.
To succeed, you will need a flexible skill set, including the ability to think strategically, execute tactically, and collaborate across many teams, levels, and situations.
Key Job Responsibilities
Lead and develop a team of HR professionals in a high growth, rapidly changing environment
Strong drive to create a positive work environment
Work in an environment which demands strong deliverables along with the ability to identify problems and drive appropriate solutions
Maintain effective internal and external customer service focus
Understand business goals and recommend new approaches, policies and procedures to effect continual improvements in business objectives, productivity and development of HR within the company
Understand the entire talent system and each stage of the employee life-cycle and applies that understanding to craft integrated solutions that are thoughtful and reinforced by upstream and downstream talent programs
Interface at all levels of the organization
Operate with autonomy and discretion.
Successfully monitor the "pulse" of the employees to ensure a high level of employee engagement
Support a 24/7 environment that has multiple shifts and a significant staffing ramp during our seasonal peak in the fourth quarter. Must be willing to work a flexible schedule that includes nights, weekends and holidays.
Success in this role will require influential partnership with middle and senior management within the organization to execute the HR strategies that foster organizational and people effectiveness. The individual in this role must understand business priorities and translate them into an HR agenda that supports the business as it grows.
Amazon Operations and Distribution is a 24/7 environment and shifts may change due to business needs. Full shift flexibility including holidays, nights and weekends is needed for this role.
We are open to hiring candidates to work out of one of the following locations:
Baltimore, MD, USA
Basic Qualifications
Basic Qualifications:
 Bachelor's Degree from accredited university 3+ years of human resources generalist experience
Preferred Qualifications
Preferred Qualifications:
 Master's Degree or MBA in HRM Experience supporting hourly employee client groups Experience in a call center, distribution center, or manufacturing environment Demonstrated experience managing and leading employees Proficiency with HRIS System Human Resources experience with companies supporting 250-500 or more associate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com Services LLC
Job ID: A2380823</t>
  </si>
  <si>
    <t>Looking for a place where you can thrive?SavATreeâ€™s mission is to take our passion for nature and keep this countryâ€™s outdoors beautiful and flourishing. Through our comprehensive tree, shrub, and lawn care we work hard to make sure our customers have attractive, healthy and cared-for green spaces to enjoy. Over the last thirty years, we have opened new offices across the country, and we are looking for people who want to grow with us. What a day is like:The Payroll Manager ensures the integrity and timeliness of our weekly and biweekly payroll to sustain our employee satisfaction, accountability, and overall growth of the company. This role is responsible for working in conjunction with the Payroll Administrators in all facets of payroll and reporting as well as acting as a subject matter advisor to all employee inquiries regarding payroll. Through excellence in execution, problem solving and process improvement, branch management and employees can focus on their essential duties of selling and delivering services without unnecessary distraction.Essential Functions of the Role:Process and administer all facets of multi-state weekly and biweekly payroll for 2000 employees/over 80 locations/and over + 30 States (and growing) using UKG Workforce.Generate and develop management and payroll-related reports using UKG BI and ExcelProcess all mandatory and voluntary deductions including 401(k), flexible spending, garnishments etc.Track benefit accruals and balances to ensure accuracyManage online time clock systemReview and ensure accuracy of timesheetsProcess prevailing wage reportingProvide customer service in a timely manner to payroll inquiries from operating branches and employeesCoordinate the setup of direct depositAssist with processing certified payrollResearch guidelines and regulations in operating states to ensure complianceProvide customer service in a timely manner to payroll inquiries from operating branches and employeesPartnering with the Payroll Administrators to identify opportunities for process improvement (supporting the companyâ€™s Continuous Improvement culture) by eliminating non-value add activity and/or leveraging technology, analyze, and implement accordinglyAssist with audit requests as requiredAny other tasks as deemed necessary by management  What kind of person are we looking for:College degree preferred3 - 5 years of related experienceHigh proficiency with Microsoft OfficeKnowledge of UKG, Ulti-Pro or Kronos a plusKnowledge of prevailing wage a plusAttention to detailEffective verbal and written communication skillsAbility to prioritize, recognize and meet deadlinesAbility to maintain integrity of confidential informationA desire to work in a fast-paced environment with varied responsibilities Why you might love working here:Youâ€™ll work alongside and help lead an energetic team that works hard and plays hardWeâ€™re growing as an organization and position offers growth potential for the individualWe offer a competitive salary and benefits, including health, vision and dental, paid time off and paid holidays, 401(k) savings plan, Employee Assistance Program, continuing education reimbursement, and more!What is essential:Must be authorized to lawfully work in the U.S.Physical demands of this role:These physical demands described must be met by an employee to successfully perform the essential functions of this job. While performing the duties of the job, the employee is subject to frequently lift and/or move up to fifty (50) pounds. Occasionally lift and/or move over fifty (50) pounds. We want everyone to be able to identify and achieve their own version of success, which means giving each team member the room and opportunity to grow. To ensure that everyone has the best chance to succeed, we invest heavily in training and continuing education. We make it easy for team members to reach out and get the help needed, even when itâ€™s from the other side of the country. We pride ourselves on creating an environment where each team member has the resources and opportunities to advance his or her career and become a go-to subject matter expert. Thatâ€™s why we often say that when you work here, you thrive here.SavATree is an equal opportunity employer and a Drug Free Workplace</t>
  </si>
  <si>
    <t>Bedford Hills, NY</t>
  </si>
  <si>
    <t>Account Representative, Renewed, Direct Sales</t>
  </si>
  <si>
    <t>Description
Amazon Renewed Seller Services is seeking a dynamic and motivated Account Executive/Rep to join our seller services sales team. The Account Executive/Rep will be responsible for recruiting, launching, and coaching Renewed seller businesses of all sizes on Amazon.com. This person will be the primary point of contact for those companies throughout the entire sales process. The Account Executive/Rep is chartered with developing, and managing a sales pipeline of potential seller accounts.
As an organization, Amazonâ€™s Seller Services is uniquely positioned in its ability to influence Amazon Customers, Amazon Category teams and Amazon Sellers. We are a business development organization; we drive growth for Amazon Sellers through business intelligence, cross-selling efforts and integrated Account Management.
Amazon Servicesâ€™ team connects the technology powering Amazon.com to businesses worldwide. We are responsible for establishing new business partnerships with sellers who wish to utilize Amazonâ€™s suite of e-commerce solutions.
For more information, please visit https://www.amazonservices.com
Key job responsibilities
This individual will be responsible for identifying and building relationships with key influencers and decision-makers within the senior management and executive teams of these prospective accounts, along with internal stakeholders and cross- functional teams to create and present compelling Amazon solutions that meet and exceed customer requirements. Once launched on the Amazon.com the Account Rep is responsible for coaching and training of the sellers on Amazon.com best practices
A day in the life
 Identify, qualify, acquire and grow seller commitment to the Selling on Amazon program. Analyze customer data and make recommendations in order to maximize the potential of the seller and or the assigned territory. Implement and track metrics for recording the success and quality of the sellers in your territory. Use these metrics to guide your work and uncover hidden areas of opportunity. Prospect and close business to achieve quota targets for both the quantity and quality of sellers recruited. Understand and utilize Salesforce.com CRM tools to track all pertinent account information and sales progress. Develop a thorough understanding of the e-commerce industry, reverse logistics associations and competitive environments including knowledge of competitive product offerings. Prioritize and complete additional projects while maintaining current book of business such as mentor-ships, competitive analysis, and sales analysis. Prepare and deliver business reviews regarding progress and state of health for the respective territory. Meet or exceed revenue targets and operational metrics. Manage numerous opportunities concurrently and strategically. Create and articulate compelling value propositions around the Selling on Amazon product. Engage with merchants to understand their needs and gauge fit with the Amazon Services product set. Develop a clear understanding of the Selling on Amazon products along with the features and functionalities. Assist internal partners to drive change, remove roadblocks and close business.
We are open to hiring candidates to work out of one of the following locations:
Seattle, WA, USA
Basic Qualifications
 5+ years of successful enterprise-class sales experience, preferably in the reverse logistics, eCommerce, retail technology, SaaS, or Software industries BA/BS Advanced experience in pipeline building including some cold calling, prospecting and qualifying companies Demonstrated success in exceeding sales targets using a consultative, solutions-focused approach Advanced experience using Microsoft suite
Preferred Qualifications
 Proven ability to influence others Communication and presentation skills Ability to thrive in an ambiguous environment Reverse Logistics Industry experience Ability to work with legal, product, and internal business owners to reach mutually beneficial agreements Ability to prioritize and manage multiple responsibilities Customer-focused Creative, has initiative, and can constructively advocate on behalf of their clients internally Experience using Salesforce.com or other CRM tool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55,200/year in our lowest geographic market up to $132,9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04155</t>
  </si>
  <si>
    <t>Sr Sales Manager ( Portable Gas Detection)</t>
  </si>
  <si>
    <t>Strategic Sales ManagerDeliver business value through Right and Fast partnership. We donâ€™t just sell things. We offer solutions to tomorrowâ€™s challenges. Our sales approach begins by identifying customer demands before they become challenges. Weâ€™re committed to delivering customer success through our comprehensive expertise in software and technology.
THE POSITIONStrategic Sales Manager for Portable Gas Detection. You will lead a team of Strategic Account Managers responsible for strategic distribution partners and key end users in the oil and gas and Federal Government markets.
The expectations for the role are listed below:
Deliver ResultsAchieve/exceed the numerical metrics of your AOP for Revenue and Deal Wins while balancing the revenue and margin goals of the business.Ensure that 80% of your direct team achieves 90% or above of their combined targets as well as all proactive selling targets while following the SST sales playbook.Accurately forecast orders and growth opportunities and feed them into
Build a Strong TeamBuild a strong diverse team by recruiting talent, identifying, and developing successors, driving retention and engagement, and fostering an inclusive culture resulting in an overall PLI score of 90 or higher.Drive a collaborative, winning culture
Pipeline Creation, proactive selling, and executing a MOSEnsure that your team creates sufficient deals to grow your pipeline to 4X the NBO Win target.Have a deep understanding of SFDC as a proactive selling tool and use this to monitor, manage, and drive an increased sales performance from the team.Drive a strong culture of proactive selling in your region with all sellers providing proactive content in SFDCFocus the sales team on delivering against their expectations, increase personal accountability, identify areas of risk with mitigation plans and provide input to the other functions to help deliver a better customer experience.Follow the SST Sales Playbook MOS for your 1-1 coaching sessions to ensure that allsellers in your team are â€œgreenâ€ on the leading Wheel metrics.
YOU MUST HAVEBachelorâ€™s degreeMin 5 years Key Account Management or Strategic Account ManagementExperience working directly with government and/or military end usersExperience working directly with oil and gas end users
 WE VALUEPrevious leadership experience managing and motivating teams.Extensive years of experience in sales, product, customer, or strategic marketing.Quickly identifies patterns among problems &amp; issues.Makes timely decisions balancing systematicDecisive and logical at thoroughly evaluatingExcellent planning, execution, and project-managementCrisp and persuasive communicationCritical &amp; multi-level thinking (from strategic to tactical).Excellent communication skillsKnowledge and ability to network and navigate US Government agenciesKnowledge of gas detection equipmentMilitary service or emergency response experience</t>
  </si>
  <si>
    <t>With a career at HMSHost, you really benefit! We OfferHealth, dental, and vision insuranceQuarterly Bonus of 10% to 20%Generous paid time off (vacation, flex, or sick)Holiday payMeal and Transportation Benefits401(k) retirement plan with company match or PensionCompany-paid life insuranceTuition reimbursementEmployee assistance programTraining and exciting career growth opportunitiesReferral program â€“ refer a friend and earn a bonus
SummaryThe Sous Chef assists with overseeing a kitchen with difficult to complex operations and managing the kitchenâ€™s food and production processes. This position participates in the preparation, seasoning and cooking of food, supervises kitchen staff, and performs all other responsibilities as directed by the business or assigned Management of which associate is capable of performing. This is an exempt position and typically reports to the Restaurant Chef, depending on local requirements.
Essential FunctionsAssists in supervising the day to day activities of kitchen staff, assigns responsibilities for specified work, and sets deadlines to ensure the timely completion of workPromotes safety and sanitation, inspects all food products handling, establishes and maintains safe practices, and follows HACCP proceduresAssists with menu planning, inventory, and managing of suppliesMaintains effective cost control, service and quality standards to produce maximum sales and profitsComplies with company and franchise standards of operation procedures, as well as those of all applicable regulatory agencies, and ensures on a daily basis that all products are prepared and presented in accordance with brand or company standardsMay serve as a resource to others in the resolution of complex problems and issuesProvides recommendations for hiring, firing, advancement, promotion or any other status change of associates within the kitchenMaintains effective communication and positive associate relations by ensuring all associate activities are performed in a timely and professional manner, to include performance reviews, progressive discipline, resolving associate relations issues, managing incentive programs, and executing management and associate development programs as defined by the Restaurant ManagerProvides the highest quality of customer service to the customers at all times, to include ensuring the proper training of all staff and supporting associates to ensure customer satisfaction and product quality
Minimum Qualifications, Knowledge, Skills, and Work EnvironmentRequires a High School diploma or general education development (GED) diploma; post-secondary culinary training preferred; brand certification a plusRequires 3 to 5 years experience with kitchen operations and staff supervisionMust be certified in Serve Safe Management certification courseDemonstrates team management, delegation, issue resolution, coaching skills and ability to motivate others and act as a change agentDemonstrates organization and multi-project time/issue managementRequires the ability to speak, read and comprehend instructions, short correspondence and policy documents, as well as converse comfortably with individuals
Equal Opportunity Employer (EOE) Minority/Female/Disabled/Veteran (M/F/D/V) Drug Free Workplace (DFW)</t>
  </si>
  <si>
    <t>Sr. Product Manager-Tech, Workforce Intelligence</t>
  </si>
  <si>
    <t>Description
Do you want to unlock insights and apply predictive analytics on key risk factors and trends that impact staffing? Workforce Intelligence supports the hiring of 1M+ hourly workers each year globally. We apply a hyper-localized understanding of the conditions driving risk to 2000+ buildings to proactively make recommendations, optimize hiring and cost, and support high-velocity decision making. Partner with engineering, UX, science, and business teams to apply predictive AI and analytics to simplify complex hiring decisions.
The senior product manager - technical for Workforce Intelligence has worked deeply on science and analytical products, including experience with productizing science models that drive insights and simplify decision-making. Bring thought leadership on enhancing interactions and engagement with analytics and insights through chat experiences.
Key job responsibilities
Partner closely with customers to deeply understand business needs, and synthesize insights into functional requirements, developer-ready user stories, and acceptance criteria
Write clear product strategy documents including BRDs and Press Releases/Frequently Asked Questions
Create and/or partner with UX on developing wireframes and high-fidelity prototypes
Identify and drive new feature development opportunities and provide inputs into roadmap and longer-term planning
Own and ensure well executed launches, flexibly jumping in where needed in supporting user acceptance testing, functional testing, and launch communications
About The Team
Workforce Intelligence Product Tech owns a product stack that enables simple discovery of purpose-built apps, delivers a suite of tools to Manage complex hiring decisions at scale and in support of high-velocity decision-making, and delivers chat-based answers to enhance access to the most critical insights and recommendations. We're a team of engineers, technical product management, and UX design that partners with science teams and business customers and stakeholders to simplify complex hiring decisions.
We are open to hiring candidates to work out of one of the following locations:
Arlington, VA, USA | Seattle, WA, USA
Basic Qualifications
 5+ years of product or program management, product marketing, business development or technology experience Bachelor's degree Experience with feature delivery and tradeoffs of a product Experience owning/driving roadmap strategy and definition Experience with end to end product delivery Experience contributing to engineering discussions around technology decisions and strategy related to a product Experience managing technical products or online services Experience in representing and advocating for a variety of critical customers and stakeholders during executive-level prioritization and planning
Preferred Qualifications
 Experience bridging technical and business teams to collect and refine requirements, prioritize incoming work requests, and ensure all committed work is delivered on time Experience in an operational environment developing, fast-prototyping, piloting and launching analytic products Experience deploying interactive experiences using chat, predictive or generative AI models, and structured data set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121,000/year in our lowest geographic market up to $235,2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3879</t>
  </si>
  <si>
    <t>Applied Scientist II, Search Science and AI</t>
  </si>
  <si>
    <t>Description
The Amazon Search team creates powerful, customer-focused search and advertising solutions and technologies. Whenever a customer visits an Amazon site worldwide and types in a query or browses through product categories, Amazon Search services go to work. We design, develop, and deploy high performance, fault-tolerant distributed search systems used by millions of Amazon customers every day. Our Search Relevance team works to maximize the quality and effectiveness of the search experience for visitors to Amazon websites worldwide.
Amazonâ€™s large scale brings with it unique problems to solve in designing, testing, and deploying relevance models. We are seeking a strong applied Scientist to join the Experimentation Infrastructure and Methods team. This teamâ€™s charter is to innovate and evaluate ranking at Amazon Search. In practice, we aim to create infrastructure and metrics, enable new experimental methods, and do proof-of-concept experiments, that enable Search Relevance teams to introduce new features faster, reduce the cost of experimentation, and deliver faster against Search goals.
Key job responsibilities
You will build search ranking systems and evaluation framework that extend to Amazon scale -- thousands of product types, billions of queries, and hundreds of millions of customers spread around the world. As a Senior Applied Scientist you will find the next set of big improvements to ranking evaluation, get your hands dirty by building models to help understand complexities of customer behavior, and mentor junior engineers and scientists. In addition to typical topics in ranking, we are particularly interested in evaluation, feature selection, explainability.
A day in the life
Our primary focus is improving search ranking systems. On a day-to-day this means building ML models, analyzing data from your recent A/B tests, and guiding teams on best practices. You will also find yourself in meetings with business and tech leaders at Amazon communicating your next big initiative.
About The Team
We are a team consisting of software engineers and applied scientists. Our interests and activities span machine learning for better ranking, experimentation, statistics for better decision making, and infrastructure to make it all happen efficiently at scale.
We are open to hiring candidates to work out of one of the following locations:
Palo Alto, CA, USA
Basic Qualifications
 PhD, or Master's degree and 4+ years of CS, CE, ML or related field experience Experience programming in Java, C++, Python or related language Experience in any of the following areas: algorithms and data structures, parsing, numerical optimization, data mining, parallel and distributed computing, high-performance computing
Preferred Qualifications
 Experience using Unix/Linux Experience in professional software development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136,000/year in our lowest geographic market up to $222,2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8778</t>
  </si>
  <si>
    <t>Sr. Manager, Community Product Management , Amazon Global Communities</t>
  </si>
  <si>
    <t>Description
Amazon Global Communities (AGC) is seeking an experienced people and product manager to own our flagship community for Delivery Service Partner Owners, called Ignite Digital Community (IDC). You will lead a team of Program Managers, and drive the vision and strategy for our platform that supports over 2500 small business owners. In addition, you will continually evaluate customer needs, create customer obsessed solutions that integrate with our community management tools and processes, and deliver on our VP level goals. Come join a rapidly growing, entrepreneurial, and highly visible organization as we invent new technology and processes from the ground up.
At AGC, our mission is simple: drive engagement, advocacy and business success among the critical functions in Amazonâ€™s supply chain and Last Mile logistics networks. We do this by building digital communities that connect, inform, and inspire the ecosystem of entrepreneurs and business owners who partner with Amazon to improve delivery flexibility, speed and reliability for our customers. We measure our success through the positive impact we deliver for community membersâ€™ businesses, but also in the relationships we enable community members to build with each other and Amazon.
As the single-threaded leader for AGCâ€™s largest community, you will lead a cross-functional team in scaling our proprietary social engagement technology, content strategy, events portfolio, and repeatable engagement process to all active users. You will be responsible for the ongoing management of the IDC, which includes delivering enhancements to our digital community tech products based on the needs of our internal partners and community members, executing day-to-day community engagement activities, planning and delivering community events, and consulting on content production activities. You will also lead a team focused on the following program initiatives: onboarding and access, content organization and placement, engagement facilitation, advisory group oversite and organization, and scaling impact across the entire organization. This role has regular visibility to Director and VP-level leadership stakeholders. In this role, youâ€™ll also have the unique honor of bringing the diverse perspectives of the communities we support to life; highlighting inclusion, diversity, and equity across Amazonâ€™s Last Mile network.
If youâ€™re looking to lead a customer-facing team and build new strategies, processes and tech from the ground up, weâ€™re your perfect match. Come help us learn, invent, and grow!
Key job responsibilities
 Own ongoing community management and success for IDC North America. Directly manage program managers to drive impact for both the community and professional development for the individuals. Work across cross-functional teams (internal stakeholders, UX, tech, analytics, content production, and events) to continually define the best path forward for your community suite. Define and maintain a community roadmap with inputs from all stakeholders. Provide effective written and verbal updates on the community roadmap and results to senior leadership.
We are open to hiring candidates to work out of one of the following locations:
Seattle, WA, USA
Basic Qualifications
 12+ years of product or program management, product marketing, business development or technology experience 6+ years of team management experience Bachelor's degree Experience owning/driving roadmap strategy and definition Experience with end to end product delivery Experience with feature delivery and tradeoffs of a product
Preferred Qualifications
 Experience engaging and influencing senior executive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142,500/year in our lowest geographic market up to $265,0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8686</t>
  </si>
  <si>
    <t>Senior Sales Leader, National Security Team</t>
  </si>
  <si>
    <t>Description
Would you like to lead the National Security and Intelligence Community (IC) business for a leader in the Cloud Computing business? Would you like to create business strategies and build your own team focused on increasing awareness and adoption of Amazon Web Services? Do you have the business savvy, government sales experience and the technical background necessary to help further establish Amazon as a leading cloud platform provider? Can you be a sales manager AND a business leader within a high growth market?
As the IC Sales Leader, you will have the exciting opportunity to help drive the growth and shape the future of an emerging technology. Your responsibilities will include building and managing a highly talented sales team focused on driving revenue, adoption, and market penetration in the IC. This includes developing overall business and go-to-market strategies, collaborating with the Commercial Sales, Legal, and Marketing, Contracts and Executive leadership to build drive revenue attainment.
The ideal candidate will possess a sales management background that enables them to lead a team of senior enterprise sale representatives with engagements at all levels of IC.
Here at AWS, we embrace our differences. We are committed to furthering our culture of inclusion. We have ten employee-led affinity groups, reaching 40,000 employees in over 190 chapters globally. We have innovative benefit offerings, and we host annual and ongoing learning experiences, including our Conversations on Race and Ethnicity (CORE) and AmazeCon (gender diversity) conferences. Amazonâ€™s culture of inclusion is reinforced within our 16 Leadership Principles, which remind team members to seek diverse perspectives, learn and be curious, and earn trust.
Our team also puts a high value on work-life balance. Striking a healthy balance between your personal and professional life is crucial to your happiness and success here, which is why we arenâ€™t focused on how many hours you spend at work or online. Instead, weâ€™re happy to offer a flexible schedule so you can have a more productive and well-balanced lifeâ€”both in and outside of work.
Our team is dedicated to supporting new members. We have a broad mix of experience levels and tenures, and weâ€™re building an environment that celebrates knowledge sharing and mentorship. We care about your career growth and strive to assign projects based on what will help each team member develop into a better-rounded professional and enable them to take on more complex tasks in the future.
This position requires that the candidate selected be a US Citizen and obtain and maintain an active TS/SCI security clearance with polygraph.
Key job responsibilities
 Hire and build out an enterprise sales team Assign sales territories, set goals and quota, and ensure proper training programs for the sales team. Manage and coach the sales team to optimal performance. Drive revenue and market share in a defined region Accelerate customer adoption and customer satisfaction Maintain a robust sales pipeline Work with partners to extend reach &amp; drive adoption Manage contract negotiations Develop long-term strategic relationships with key accounts Travel as required by the mission
We are open to hiring candidates to work out of one of the following locations:
Herndon, VA, USA
Basic Qualifications
 10+ years of technology related sales or business development experience 5+ years of sales management experience 5+ years of experience across Intelligence - Community including DoD IC elements BA/BS degree Current, active US Government Security Clearance at the TS/SCI level with Polygraph
Preferred Qualifications
 Direct field &amp; management experience in working with enterprise accounts Strong leadership skills A technical background in engineering, computer science, or Management Information Systems Strong verbal and written communications skills Extensive customer network Meets/exceeds Amazonâ€™s leadership principles requirements for this role Meets/exceeds Amazonâ€™s functional/technical depth and complexity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 Web Services, Inc.
Job ID: A2428509</t>
  </si>
  <si>
    <t>Software Development Engineer II, IT Product and Development</t>
  </si>
  <si>
    <t>Description
Do you obsess over software performance and challenge yourself and others to deliver highly scalable, low latency, reliable and fast services to your customers?
The IT Services Product and Development organization (ITS PnD) of Amazon is looking for talented Software Development Engineers who find motivation on solving interesting problems and building software that delights our customers. In ITS PnD we leverage AWS technologies to operate on a global scale and deliver low-latency, highly-available services. If you join our team, you will be working with other talented Software Development engineers, Product managers, and Data Engineers to build the future of IT applications used by Amazonians globally.
ITS PnD combines the culture of a startup, the innovation and creativity of a R&amp;D Lab, the work-life balance of a mature organization, and technical challenges at scale. We offer a playground of opportunities for builders to build and make history in Amazon.
We are open to hiring candidates to work out of one of the following locations:
Austin, TX, USA
Basic Qualifications
 3+ years of non-internship professional software development experience 2+ years of non-internship design or architecture (design patterns, reliability and scaling) of new and existing systems experience Experience programming with at least one software programming language
Preferred Qualifications
 3+ years of full software development life cycle, including coding standards, code reviews, source control management, build processes, testing, and operations experience Bachelor's degree in computer science or equivalent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com Services LLC
Job ID: A2428819</t>
  </si>
  <si>
    <t>Acquisition Marketing Manager, SEO, Amazon Flex</t>
  </si>
  <si>
    <t>Description
This role can sit out of NYC or Seattle
This is an exciting role which involves complete ownership of Search Engine Optimization for Amazon Flex globally. The successful candidate will create and lead a strategy to improve Amazon Flex rankings on search engines, identifying critical customer needs and gaps and working with internal stakeholders and regional teams to share these learnings. Responsibilities will span unpaid channels, and require the review of past data and trends in order to continually iterate strategy.
You will demonstrate an ability to clearly communicate to the right target audience, and be in charge of developing and deploying online content at both a global and regional level. You will work extremely closely with regional marketing teams to ensure that content or optimizations are tailored for the right audience.
A successful candidate will have experience in leading and executing a SEO strategy either in-house or agency side. You will be an analytical thinker who loves solving problems and strives to provide an excellent customer experience from the first interaction with the Amazon Flex website. The candidate will be customer obsessed and focused on delivering results with clear ROI. Excellent skills in Excel are also a required.
Key job responsibilities
 Build an SEO strategy, focusing on growing Amazon Flexâ€™s organic reach across our regions and showing how you will deploy content to acquire our target audiences within our unique delivery areas. Write and deploy original content for the Amazon Flex website, tailored for the right audience. Scope third-party applications to support with SEO tasks, provide training to worldwide marketing stakeholders. Be the SME on Amazon Flex customer search behavior, needs and gaps and work with internal stakeholders to enhance the customer experience in other areas of the business. Monitor Delivery Partner sentiment in specific regions and act as the expert on their needs, including communicating back to the larger Amazon Flex team. Constantly check search results, ranking and analytics to monitor performance and make recommendations for improvements. Keep up-to-date with ever-changing algorithm updates. Work with internal teams to share and learn best-practices, and drive results between marketplaces. Collaborate with technical partner teams to explain and prioritize technical issues.
A day in the life
About The Team
At Amazon, we're working to be the most Customer-centric company on earth. One customer experience that weâ€™re constantly looking to take to a new level is how we fulfill and deliver orders. Our goal is to exceed the expectations of all our customers by ensuring that their orders, no matter how large or small, are delivered where and when they need them, as quickly, accurately, and cost effectively as possible. To meet this goal, Amazon is continually striving to innovate and provide best in class service levels through the introduction of pioneering new products and services in the last mile delivery space. We are doing this by building a world class last mile operation, significantly complimented by Amazon Flex. Amazon Flex works directly with independent contractors â€“ called delivery partners â€“ to make deliveries to our customers. With Amazon Flex, individuals can now be their own boss delivering Amazon packages.
We are open to hiring candidates to work out of one of the following locations:
Bellevue, WA, USA
Basic Qualifications
 4+ years of professional non-internship marketing experience Experience using data and metrics to drive improvements Experience with Excel or Tableau (data manipulation, macros, charts and pivot tables)
Preferred Qualifications
 Experience in multi-territory campaign management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64,500/year in our lowest geographic market up to $155,2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8809</t>
  </si>
  <si>
    <t>Sr. Program Manager, Selling Partner Trust</t>
  </si>
  <si>
    <t>Description
Selling Partner Empowerment, Communities and Trust (SPECT) is responsible for creating a trustworthy shopping experience across Amazon stores worldwide by protecting customers, brands, selling partners and Amazon from fraud, counterfeit, and abuse as well as providing worldâ€class support, and building loyalty with Amazonâ€™s millions of selling partners. We value individual expression, respect different opinions, and work together to create a culture where each of us is able to contribute fully. Our unique backgrounds and perspectives strengthen our ability to achieve Amazon's mission of being Earth's most customer-centric company.
We are seeking a high-judgement program manager to define the product rollout and execution plan for Account Health Rating (AHR), a holistic measure of Sellerâ€™s adherence to Amazonâ€™s policies that provides sellers increased visibility on the degree to which various violations on their account negatively impact their rating.
This role requires working with business owners, product managers, and tech teams to define strategy, requirements, and release schedules of AHR. This role will own resolving roadblocks for the team, provide escalation management, own regular communication with leadership (including program updates), make tradeoffs, and balance the business needs within constraints.
The ideal candidate is able to influence and gain buy-in from tech, and policy stakeholders, and seamlessly deliver in an ambiguous environment. Problem-solving, cross-team coordination, program management, executive communication, and organizational skills are essential to be successful in this role.
This position combines global strategic thinking with hands-on planning and oversight, and is a great opportunity for candidates who are looking to gain product experience, while leveraging their program management skills. This candidate will be part of a fast pacing and entrepreneurial team, and be tasked with building trust over time by launching new processes and developing novel means to measure progress.
We are open to hiring candidates to work out of one of the following locations:
Seattle, WA, USA
Basic Qualifications
 5+ years of program or project management experience Experience using data and metrics to determine and drive improvements Experience owning program strategy, end to end delivery, and communicating results to senior leadership
Preferred Qualifications
 2+ years of driving process improvements experience Master's degree, or MBA in business, operations, human resources, adult education, organizational development, instructional design or related field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92,500/year in our lowest geographic market up to $185,0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8361</t>
  </si>
  <si>
    <t>Area Manager II - Middletown, DE</t>
  </si>
  <si>
    <t>Description
Our WW Operations network delivers millions of packages and smiles to Amazon customers every day. We are looking for motivated, customer-focused individuals who want to join our team as an Area Manager. In this role, you will lead a team of hourly workforce and will be responsible for engaging your team during their shifts to maintain the highest levels of safety, quality, attendance, and performance. You will also play a key role in maintaining our customer expectations to ensure customer orders are delivered at the right time, to the right location.
Our Operationâ€™s workflow has three major components: First mile - where the product is housed and ready for order; Middle mile - where the order is hauled to your area; and Last mile - when the product is delivered to the customerâ€™s door. Please note that all workflows have slight building variations, but one thing is constant: our vision and dedication to the customer.
Key job responsibilities
 Support, mentor, and motivate your hourly workforce Manage safety, quality, productivity, and customer delivery promises Collaborate with all support teams including Safety, Engineering, Loss Prevention, Quality Assurance, Human Resources to develop plans to meet business objectives Lift up to 49 pounds and frequently push, pull, squat, bend, and reach Stand/walk for up to 12 hours during shifts Work in an environment where the noise level varies and can be loud Work in an environment that is subject to variable temperatures and weather (delivery stations include outside loading departments) Continuously climb and descend stairs (applies to sites with stairs)
Our fulfillment network launches new Operations sites every year, providing various opportunities for your professional growth. We hire Area Managers based on location preference and the businessâ€™ current openings.
We are open to hiring candidates to work out of one of the following locations:
Middletown, DE, USA
Basic Qualifications
 2+ years of employee and performance management experience Bachelor's degree, or 2+ years of Amazon (blue badge/FTE) experience Work a flexible schedule/shift/work area, including weekends, nights, and/or holidays
Preferred Qualifications
 1+ years of performance metrics, process improvement or lean techniques experience Experience managing a team of 20+ employees. Experience with process improvements (Lean process, Kaizen, and/or Six Sigma) * Excellent customer service, communication, and interpersonal skills * A Bachelorâ€™s or Masterâ€™s degree in Engineering, Operations, Supply Chain/Logistics, or a related field. * Industry experience in: retail, F&amp;B, military, manufacturing, automotive, biotech, electronics, energy, instrumentation, machinery, defense/aerospace, medical, cosmetics, production or distribution environment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com Services LLC
Job ID: A2428823</t>
  </si>
  <si>
    <t>Middletown, DE</t>
  </si>
  <si>
    <t>RF Test Engineer, Project Kuiper</t>
  </si>
  <si>
    <t>Description
As the RF Test Engineer, the individual will be responsible for driving all RF hardware Tests through various test campaigns. The ideal candidate will have a strong background in RF hardware and be conversant in typical RF performance metrics, such as EVM, ACLR, reference sensitivity, Intermodulation Distortion, Spectrum Emissions Mask, etc. In addition, the candidate needs to understand how these measurements are made and the equipment to do so. Finally, knowledge of various test environments â€“i.e., shock, vibe, TVAC, thermal, EMI/C is beneficial.
Export Control Requirement
Due to applicable export control laws and regulations, candidates must be a U.S. citizen or national, U.S. permanent resident (i.e., current Green Card holder), or lawfully admitted into the U.S. as a refugee or granted asylum.
Key job responsibilities
 Coordinate with stakeholders for various test campaigns to ensure clear alignment on goals and outcomes. Plan, schedule, and execute test campaigns. Design, build and maintain test racks. Ensure racks are properly calibrated. Work together with test automation development to ensure test plan coverage is complete. Manage and track test samples to ensure they are properly prepared and ready for test. Support debug of hardware when necessary. Assess any failures and determine next steps. Engage proper stakeholders for resolution. Compile and disseminate test reports, ensuring data is valid, accurate, and clear. Work with outside labs when necessary for executing testing.
A day in the life
Kuiper is a cutting-edge fast-paced project aiming to deliver world-class internet access globally. As a member of this team, you will work with various disciplines to help drive various test campaigns. This will involve tight coordination with design engineering teams.
About The Team
The RF Hardware and System team is a group of world-class engineers working to make Kuiper a reality. We have a dedicated and highly collaborative team.
We are open to hiring candidates to work out of one of the following locations:
Redmond, WA, USA
Basic Qualifications
 Associates or bachelor degree for RF engineering or equivalent experience. 3+ years of experience in direct RF hardware testing. 3+ years of experience with RF lab equipment including VNA, power meters, spectrum analyzers, vector signal generators, vector network analyzers.
Excellent understanding of RF measurements, such as ACLR, phase noise, EVM, noise figure, IP3, etc.
 Experience with Python and Linux environments, including how to write automation scripting with SCPI and VISA API.
Preferred Qualifications
 Previous experience with a variety of test campaigns such as FCC, ETSI, SMC-016, etc. Space experience. Good understanding of radio systems and RF fundamentals. Good analytical, problem solving and communication skill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Pursuant to the Los Angeles Fair Chance Ordinance, we will consider for employment qualified applicants with arrest and conviction records.
Pursuant to the San Francisco Fair Chance Ordinance, we will consider for employment qualified applicants with arrest and conviction records.
Our compensation reflects the cost of labor across several US geographic markets. The base pay for this position ranges from $115,400/year in our lowest geographic market up to $212,8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 Kuiper Manufacturing Enterprises LLC
Job ID: A2428518</t>
  </si>
  <si>
    <t>Special Servicing Department Opportunities</t>
  </si>
  <si>
    <t>Are you a detail-oriented and resourceful individual looking for a challenging role in the financial services industry? We are seeking a dedicated Special Servicing Department Agent to join our team and play a vital role in managing complex data furnishing disputes, complaint escalations, and a range of critical responsibilities within our organization. If you are passionate about ensuring compliance, resolving issues, and providing exceptional customer service, we want to hear from you!
Responsibilities:
You will be responsible for a diverse set of tasks aimed at maintaining the integrity of our financial services operations and ensuring a seamless customer experience. Your key responsibilities will include:
Data Furnishing Disputes: Efficiently managing and resolving disputes related to data furnishing to credit bureaus, ensuring accuracy and compliance with regulations.Complaint Escalations: Addressing and resolving escalated customer complaints and concerns, demonstrating a commitment to customer satisfaction and retention.Partial Release of Security: Handling requests for partial release of security assets while adhering to established policies and guidelines.Legally Appointed 3rd Parties: Coordinating with legally appointed third parties, such as attorneys and authorized representatives, to ensure smooth communication and collaboration.1st Lien Position Violations: Identifying and rectifying violations related to first lien positions, working diligently to uphold our company's interests.Skip Trace: Conducting skip tracing activities to locate and establish contact with customers, facilitating effective communication and issue resolution.Error Resolution and Information Requests: Investigating and resolving errors promptly, and responding to information requests accurately and comprehensively.Subpoena Requests: Managing subpoena requests in accordance with legal procedures, ensuring compliance with applicable laws and regulations.Collaboration: Collaborating with cross-functional teams, including legal, compliance, and customer support, to ensure alignment in objectives and actions.
Qualifications:
Prior experience in a financial services or mortgage servicing role preferred.Strong understanding of relevant regulations and compliance requirements.Excellent problem-solving skills and attention to detail.Effective communication and interpersonal skills.Proficiency in using relevant software and tools.Ability to manage multiple tasks simultaneously and prioritize effectively.Proven track record of delivering exceptional customer service.Strong organizational and time management skills.
If you are ready to contribute your skills to a dynamic team and take on the challenge of managing critical tasks within our Special Servicing Department, we encourage you to apply today. Join us in our commitment to excellence and customer satisfaction!</t>
  </si>
  <si>
    <t>Territory Manager - Midwest</t>
  </si>
  <si>
    <t>Company Description
Headquartered in Southern California, Skechers has spent 30 years helping men, women and kids everywhere look and feel good. Developing comfort technologies is at the foundation of all that we doâ€”delivering stylish, innovative, and quality products at a reasonable price. From our diverse footwear offering to a growing range of apparel and accessories, Skechers is a complete lifestyle brand.
With international business representing over half of our total sales, we have product available in more than 180 countries and significant opportunities for continued expansion worldwide. We sell our collections direct to consumers through more than 4,450 Skechers stores around the globe and Skechers e-commerce sites, as well as through a network of third-party partners.
A MULTI-BILLION-DOLLAR GLOBAL LEADER IN THE FOOTWEAR INDUSTRY.
Job Description
Manage all aspects of sales within defined territory for assigned division(s).
Essential Job Results-
Meet/exceed territory sales quotaBuild/implement effective territory business/marketing planDetermine desirable territory call patternParticipate in all meetings, trade shows, conferences, events, as required by management Submit all reporting, as required by managementPerform all responsibilities in a professional, courteous, and efficient manner
Additional Responsibilities-
Perform additional responsibilities, as required by management
Supervisory Responsibilities-
No.
Qualifications
JOB REQUIREMENTS-
Proven track record of successfully meeting/exceeding sales and margin goalsExperienced in their field - Self-starter/motivated, results-orientated with strong negotiation/entrepreneurial characteristicsExcellent verbal, written, and interpersonal communication/time management skillsDemonstrated aptitude for problem solvingAbility to prioritize/manage multiple projects simultaneously with attention to detailValid driver license and clear driving recordLift and carry samples, sample bags, and marketing materialsTravel required (approximately 80%)
Education And Experience-
Bachelorâ€™s Degree in Business, Communication, Marketing or related field2 years of wholesale footwear territory sales experienceStrong working knowledge of Microsoft Office, proprietary software, retail math
Additional Information
To perform this job successfully, an individual must be able to perform each essential duty satisfactorily. The skills, abilities and physical demands described are representative of those duties that must be met by an employee to successfully perform the essential functions of this job. Reasonable accommodation may be made to enable individuals with disabilities, who are otherwise qualified for the job position, to perform the essential functions.
PHYSICAL DEMANDS-
While performing the duties of this job, the employee is regularly required to stand; use hands to finger, handle, or feel, and talk or hear. The employee frequently is required to walk; sit, reach with hands and arms, and stoop, kneel. The employee is occasionally required to sit for long period of times.
All your information will be kept confidential according to EEO guidelines.
Pay range for this position is $105,000 - $120,000 / year.
Benefits
Paid Parental Leave: including time for fathers and adopting parents.Short term &amp; long term disability and life insurance at no cost to the employee.Extensive medical, dental, and vision plans with multiple carries, including EPO, HPN and PPO plans.Competitive 401k plan and employer matching.Health Savings Account (HSA) and Flexible Savings Account (FSA) offerings.Paid vacation, sick, personal and holiday time.Pet Insurance available.Onsite wellness programs at company headquarters including fitness classes, acupuncture, and chiropractor.Employee stock purchase programEmployee product discount of 50%; employee sample sales and family and friends discount throughout the year. Skechers Company Culture and growth strategy is deeply infused with internal career growth and opportunities for learning.</t>
  </si>
  <si>
    <t xml:space="preserve">Law Firm seeks a litigation paralegal for personal injury practice. The ideal candidate will be responsible for assisting in all stages of litigation matters. Your responsibilities will include drafting pleadings, conducting discovery, and obtaining evidence. You will also interview third-party witnesses, prepare for mediation, and trial preparation. You must possess exceptional communication and organizational skills, as well as have experience with practice management software. If you want to advance your paralegal career with opportunities for growth, we want to hear from you!
Responsibilities:Prepare legal documents, correspondence, and pleadings such as complaints, interrogatories, subpoenas, deposition notices, pretrial orders, legal briefs, and affidavitsWork to prepare for trial by conducting research, preparing and organizing exhibits, organizing and coordinating witnesses, filing motions, and assisting with client meetingsDraft subpoenas and coordinate with process serversHold client interviews to gather factual informationPerform administrative duties such as answering phone calls and keeping our case filing system organized so all documents are readily accessibleUtilize the Filevine Case Management SoftwareWork with clients to prepare discovery answers and produce documentsCommunicate with clients and other third partiesManaging case deadlines
Qualifications:Preference will be given to candidates who have completed a paralegal professional certification or have advanced paralegal educationMust have great time-management skills, and organizational skillsMust have strong interpersonal skills and talent for writing and grammarTakes ownership and gets the job done without the need for prodding or supervisionShows initiative, flexibility, resiliency, and a willingness to adapt to changeMaintains a professional demeanor at all timesContributes to an atmosphere of teamwork and congenialityAble to juggle multiple assignments and/or deadlines2+ years of legal service experience under an attorney or lawyer in a law firm setting
Benefits:
401(k)401(k) matchingFlexible scheduleHealth insurancePaid sick timePaid time offWork from home
Schedule:
Monday to Friday
Experience:
Personal Injury: 4 years (Required)Litigation Paralegal: 5 years (Required)
</t>
  </si>
  <si>
    <t>Renton, WA</t>
  </si>
  <si>
    <t>Tax Accountant</t>
  </si>
  <si>
    <t>Join our quest for a skilled Tax Accountant to become part of the thriving team at one of Sacramentoâ€™s premier privately held commercial real estate enterprises! In this role, youâ€™ll collaborate closely with the tax manager to craft meticulous tax documents, adeptly pinpointing potential issues and areas of interests within tax returns and venture statements. Ready to learn more? Connect with Tyler Privette at 916-239-3700!
Core duties and responsibilities include:Conduct in-depth cost segregation analysis for finalized construction projects withing designated firms.Generate financial statements for diverse partnerships and individuals.Facilitate the Tax Manager by compiling and preparing data for quarterly tax estimates, contributing to the overall tax planning process.Assemble and input journal entries encompassing various facets for an assigned company portfolio, including depreciation, commission and financing fee amortization, sales and purchase, bank loans, allocation of land and building basis, and accrual to cash adjustments.
Required skills and qualifications:Bachelor's degree in accounting or finance; or two to three years related experience and/or training.Must have knowledge of the following: Word Processing software, Spreadsheet software, Database software, Accounting software, Timberline software, Fixed asset software, Spectrum softwareCPA license strongly preferred. 
Compensation:The annual salary range for this position is between $75k and $90k, depending on experience.
Apply:For immediate consideration, please apply online. If you have any questions about the position or your candidacy, please contact Tyler Privette at 916-239-3700! 
Confidentiality Guarantee:All inquiries, applications, and referrals are held in strict confidence. To protect your anonymity, you may submit your resume without information regarding your current employer. Alternatively, you may contact us by phone to confidentially discuss our process and your interest in the position.
About ConnectPoint Search Group:ConnectPoint Search Group provides Professional Search and Contract Staffing solutions in the fields of Accounting &amp; Finance, Information Technology, Human Resources, and Administrative. We are locally rooted in the Sacramento Region and, with over two decades of solution-rich industry experience, our success for connecting talented professionals with the best positions at the best companies is unrivaled. We are the Sacramento Regionâ€™s Premier Boutique Search &amp; Staffing Firm.
Getting connected starts with us. www.cpsg.com</t>
  </si>
  <si>
    <t>Field Service Manager</t>
  </si>
  <si>
    <t>The Field Service Manager will report to the District Manager and assist in directing activities of the Regional Customer Center territory. The Field Service Manager will assist the locations in their territory with soliciting and servicing new and existing customer base and ensure high standards in equipment maintenance, service, merchandise presentation, training programs and customer service.Client DetailsGlobal leader in industrial tools and equipment.DescriptionThe Field Service Manager: Manages the repair and maintenance of equipment to include the organization of yard (Ready to Rent, Returned, Down)Prepares work schedules and handles service calls to meet customer needs and assure that equipment is available as required.Orders parts in order to maintain adequate supplies.Provides training and assistance to field service technicians.Evaluates all equipment after repairs, maintenance or safety checks.Documents equipment status before and after rental.Handles customer complaints regarding equipment condition or operation.Promotes safety awarenessPerforms quality control check.Updates, maintains and keeps organized equipment service recordsCreates, updates, closes and bills work ordersFiles warranty claims in a timely fashionCommissions New EquipmentOrders parts, returns parts, and performs parts inventoryReporting to include: - Equipment due for service - Fleet status Reporting - Equipment Service Record Reporting - Open work order report - Inventory management - Financial and historical trending - Work order chargeback -Open PO report - Tech paid hours vs. worked hour report  ProfileQUALIFICATIONSExtensive experience in the repair and maintenance of diesel engines and/or electric motorsKnowledge of work planning and scheduling and other supervisory activitiesStrong understanding of equipment capabilities and safety requirements.Clear perspective of maintenance and repair issues in the industryPlanning and management experienceComputer literacyReporting experienceInventory management experienceJob OfferCompetitive compensation and benefitsOpportunities for career advancement 
Desired Skills and Experience
"rental equipment"; "field service"; "field operations"; "maintenance"; "safety"; "customer service"
MPI does not discriminate on the basis of race, color, religion, sex, sexual orientation, gender identity or expression, national origin, age, disability, veteran status, marital status, or based on an individual's status in any group or class protected by applicable federal, state or local law. MPI encourages applications from minorities, women, the disabled, protected veterans and all other qualified applicants.</t>
  </si>
  <si>
    <t>Hernando, MS</t>
  </si>
  <si>
    <t xml:space="preserve">Purchase Order Specialist </t>
  </si>
  <si>
    <t>Taurean Consulting Group is a 100% Woman-Owned IT Staffing and Project Solutions company built on deep relationships. With over 25 years of experience in Technology Staffing, we match candidates to the culture of an organization as well as required skill sets.
Our client is seeking a Purchase Order Specialist to join their team in Las Vegas, NV. This is Full Time-Onsite role. This candidate is dependable, has an entrepreneurial spirt, and strong results orientation. 
Successful candidates excel at and enjoy:Monitoring the purchase order lifecycle to its entirety. Auditing bid uploads and purchase requisitions ensuring accurate category standardizations. Resolving transactional issues and discrepancies.Monitoring construction progress stages and delivering status reports.Assisting with research, analysis, and reconciliation of accounts payable with vendor ledger.
Your previous experience includes:Bachelor's degree in Finance, Accounting, Data Management, or similar field.3+ years of working experience in Procurement, Purchasing, Acquisitions, or similar field. Experience working in the Construction, Property Management, or Maintenance industry preferred. Intermediate proficiency of Outlook, Microsoft Office, Excel including pivot tables and VLOOKUP formulas. 
Salary: DOE
Where you land in the salary range depends on how well your background and experience meet the requirements outlined in the job posting. Making that first impression on your resume, online profile, and in your interview is a key part of the process. The Taurean recruitment team is dedicated to helping you present your very best self.
Does this sound like the job for you? If so, please apply today! Let's do this!
Not sure this is a fit? We can help! Contact us at 702-529-0378 to speak with one of our consultants about your career path!</t>
  </si>
  <si>
    <t>Our client is one of the leading entertainment and gaming companies in Atlanta. In business for 50+ years they have enhanced revenue streams for clients while enhancing the consumer experience.
Responsibilities:- Work on all phases of SDLC- Develop new features to continuously enhance core products- Modify and maintain existing applications.
Requirements- 4+ years professional development exp.- Experience with C#, MVC, SQL, Web APIS, and WPF
Pluses- Azure- Hardware Communications exp.- Familiarity with PI - particularly rasperrry pi- Strong problem-solving skills
Salary: 110k-130k
Perks:100% paid medical, dental, and vision.401k planCatered lunchesOpportunity to grow and continuously learn.</t>
  </si>
  <si>
    <t>We are seeking a talented and motivated SaaS Online Customer Service Product Manager to join our dynamic team. In this role, you will be responsible for driving the strategy, development, and enhancement of our online customer service platform. The ideal candidate has a strong background in SaaS product management, a deep understanding of customer support workflows, and a passion for delivering exceptional customer experiences.
Responsibilities
1.Gain a deep understanding of EasyChat INC existing product features, positioning, and unique characteristics. Summarize the key advantages of the product. Based on market positioning in the United States, extensive research on the target customer base, and in-depth analysis of competitors and similar products, develop a strategic product development plan. Lead the formulation of functional design schemes for EasyChat INC products, ensuring alignment with the needs of the target market in the US. Collaborate closely with the technical and design teams to facilitate swift implementation. Regularly validate and refine the long-term product roadmap and functional design through user research, competitor analysis, and data-driven insights on a monthly basis. Continuously update the product plan to expand product applications and enhance the overall user experience.
2.Conduct thorough research and analysis of various niche markets, competitors, and target customers to determine the optimal market positioning for EasyChat INC products in the United States. This includes understanding the industry landscape, customer profiles, application scenarios, and core value propositions. Continuously validate and refine these market positioning elements through statistical analysis of marketing performance and market research on a monthly or quarterly basis.
3.Develop and execute the product strategy for our SaaS online customer service platform, aligning it with business goals and customer needs. Create and maintain detailed product roadmaps, communicate updates to stakeholders, and adjust strategies based on feedback and data insights.
4.Gather and analyze user feedback, conduct user testing, and leverage data analytics to continuously improve the product.
5.Collaborate with sales and marketing teams to develop effective go-to-market strategies and promotional campaigns.
Qualifications
Bachelor's degree in Business, Computer Science, or a related field.3 years of experience in SaaS product management, preferably in the Chatbot, Online Customer Service or Instant messaging industry.Strong understanding of customer support processes, online Customer Service systems, and multi-channel support solutions.Proven track record of successfully delivering SaaS products from concept to market.Exceptional communication, leadership, and project management skills.Analytical mindset with the ability to leverage data to make informed decisions.Experience with agile development methodologies.Proficiency in project management tools and collaboration software.</t>
  </si>
  <si>
    <t>Laboratory Assistant - Core Laboratory - Day/Evening</t>
  </si>
  <si>
    <t>Summary
Laboratory Assistant
Part Time
Day/Evening Shift
Monday - Friday; 4:00pm - 10:30pm
Saturday; 7:00am - 3:30pm
Job Description:
Under the direct supervision of the appropriate supervisor, performs a variety of general support duties in specimen procurement, clerical office, central processing, and/or other assigned areas at an entry skills level. Functions in on-and/or off-site service areas. May work any part of a 24 hour period. May be required to accept on-call responsibilities.
Duties and Responsibilities:
Answers telephones, routes callers, takes messages and provides routine information to callers. May receive specimens into the laboratory, process specimens, deliver specimens to on- and off-site locations, store specimens for future analysis and dispose of specimens. May receive and transport supplies, equipment, reports and specimens between the laboratory and other health care locations. May collect specimens as directed using appropriate or specified equipment for collecting and handling specimens. Enters or retrieves data from established computer files. Provides complete and accurate instructions to patients and other customers of the laboratory. 
Qualifications:
High School or G.E.D. Medical terminology; Basic Cardiac Life Support (BCLS) if applicableOther combinations of formal education, training and experience may be considered.</t>
  </si>
  <si>
    <t>Ephrata, PA</t>
  </si>
  <si>
    <t>Loader Operator - Structure 2 - 173</t>
  </si>
  <si>
    <t>The Loader Operator will be responsible for moving and loading vehicles with a company-provided front-end loader or forklift. In addition, the Loader Operator will be required to maintain documentation of vehicle movement around the facility. Furthermore, the Loader Operator will be responsible for the daily pre and post-trip inspections and associated documentation of their assigned machine. In addition, the operator will maintain a safe work environment and be required to follow and be held accountable to company guidelines for safe loader operation. Finally, through a thorough understanding of Copart policy, the Loader Operator will facilitate the Copart experience by offering solutions to meet customers' needs.
 Ensures equipment is maintained according to company standards and customer contracts.  Operates company equipment safely.  Assists with the maintenance of company equipment and vehicles.  Records vehicle information accurately and legibly.  Operates digital camera or other basic vehicle documentation and tracking devices.  Sets up yard for auctions within company timelines.  Provides service to customers as needed.  Maintains a positive and professional demeanor.  Follows yard guidelines to maintain a safe working environment (i.e. speed limits, etc.).  Must be able to load and unload vehicles as required.  Must be able to pass training and safety requirements.  Performs other duties as assigned. 
Required Skills &amp; Experience:
 HS diploma or GED preferred.  At least two years of work experience, preferably in an outdoor environment.  One year of loader or forklift experience, certification preferred.  Excellent customer service attitude and skills.  Excellent communication skills, written and verbal.  Positive attitude/High Integrity.  Ability to operate heavy equipment.  Must be able to multi-task in a fast-paced environment.  Strong attention to detail.  Occasional O.T. as needed.  Bilingual skills a plus. 
 For 40 years, Copart has led its industry in innovation and customer service, enabling it to grow profitably in markets across the globe. Our success is the direct result of the skills and efforts of our talented and diverse employees. Our mindset? It's never just a "job" when your coworkers are like family - it's like coming home. 
Apply Now</t>
  </si>
  <si>
    <t>RN Coordinator - Surgery</t>
  </si>
  <si>
    <t xml:space="preserve">Overview
At Saint Clare's Health, our dedicated team of professionals are committed to our core values of quality, compassion, and community. As a member of Prime Healthcare, Saint Clare's Health is actively seeking new members to join its award-winning team!
Saint Clare's Health includes CMS 5-Star Rated hospitals and is an award-winning provider of safe, high quality, compassionate care, serving the communities of Morris, Warren and Sussex counties. Its network of hospitals and healthcare facilities include Denville Hospital, Dover Hospital, Behavioral Health Centers in Boonton, Denville, and Parsippany, and an Imaging Center in Parsippany, among other satellite locations. The hospitals have received multiple quality awards including Leapfrog â€œAâ€ ratings for patient safety; Healthgrades recognition for orthopedic surgery, treatment of stroke, heart care, various surgical procedures, and more. For information, visit www.saintclares.com .
We are an Equal Opportunity Employer and do not discriminate against applicants due to veteran status, disability, race, gender, gender identity, sexual orientation, or other protected characteristics. If you need special accommodation for the application process, please contact Human Resources. Know Your Rights: https://www.eeoc.gov/sites/default/files/2022-10/EEOC_KnowYourRights_screen_reader_10_20.pdf
Responsibilities
Under general supervision the Diabetic RN Coordinator is responsible to oversee the outpatient diabetes self-management program which includes: assessed needs, plan content, coordinate, implement and evaluate specific educational diabetes related to clinical nursing functions and all other educational needs of the facility. The Diabetic RN Coordinator is also responsible for ensuring that all patient care staff is oriented to the standards of care and the nursing scope of practice, policy and procedures and medical equipment used in routine diabetic patient care. The incumbent acts as a facilitator for learning new skills as well as updating current skills related to diabetes. The Diabetic RN Coordinator is responsible for communication with the Administration as well as the Directors/Managers/Charge Nurses and House Supervisors regarding diabetic educational needs, and participates in planning the curriculum. Demonstrates professional accountability in the acknowledgement of, and compliance with accepted standards of nursing practice as well as a commitment to act within ethical principles; uses independent, dependent, and interdependent interventions to fulfill this responsibility.
Qualifications
Education and Work Experience
Current and valid state RN License.Current BLS (AHA) certificate upon hire and maintain current.Certified Diabetes Educator certification, required.A minimum of three (3) years experience in an acute care hospital environment.Excellent clinical, interpersonal and communication skills essential.Team approach to patient care.Working knowledge of computers and computer applications.Day and evening flexibility required.Bachelor of Science in Nursing (BSN) preferred.
</t>
  </si>
  <si>
    <t>Clinic Coordinator - Cardiology (2023-3214)</t>
  </si>
  <si>
    <t>Job Title: Clinic Coordinator - Cardiology
Department: Cardiology
Shift: 1st
Specialty: Cardiology
Job Number: 2023-3214
Date Posted: 08/22/2023
Position Type: Administrative/Clerical
Job Qualifications
Are you a friendly, outgoing, well-rounded, front desk professional interested in an administrative career?
Are you interested in pursuing a career with our RUMG Cardiology clinic?
If this describes you, you may be the right candidate for the Clinic Coordinator position!
Position Highlights
Clinic Coordinator - Performs clinic activities including scheduling, message taking, greeting and acknowledging patients throughout the check-in and check-out process, and managing referral and insurance authorizations.
Position Responsibilities
Greets and acknowledges patients at the front desk, checks patients in and out of the clinic, and performs practice designated activities to support new patients.
Collects time of service payments, posts payments in EPIC, and reconciles end-of-day receipts.
Coordinates information flow in and out of the clinic. Addresses patient calls efficiently and courteously. Takes accurate, clear and concise messages that provide sufficient information for the clinical staff and/or receiving party to effectively handle the issue/request.
Schedules, cancels and reschedules patient appointments, procedures, and surgeries. Places reminder calls and collects pertinent information from patients in advance of their appointment per office policy. Supports access by utilizing the wait list and filling appointment slots created by cancellations and no shows.
Obtains necessary pre-authorizations.
Appropriately transfers patients to pre-registration for insurance verification per RUMG policy.
Accesses EPIC to retrieve referrals, orders and other documentation and contacts various outside agencies to obtain referrals and other documentation.
Coordinates administrative office functions as assigned including completion of EPIC administrative in-box messages.
Maintains and retrieves medical records per HIM and office protocol.
Problem solves issues by seeking out the appropriate resources.
Works cooperatively in a team environment.
Demonstrates compliance with RUMG Customer Service and Performance Standards (attached).
Performs other duties as assigned.
Position Qualifications Include
High school diploma required
Demonstrates customer service and interpersonal skills
Attention to detail and accuracy
Sensitivity to patient health information and protection of confidentiality
Ability to utilize EPIC efficiently
Ability to sit or stand while performing duties for several hours each day remain professional under stressful situations
Ability to adapt to change and be flexible
Employees hired into this role must successfully pass the EPIC scheduling test within 3 attempts, within 45 days of completion of training.
Company Highlights
Ranked among the top academic medical centers in the country, Rush University Medical Center is an outstanding place to enhance your career. Everything we do centers on one goal: improving patient care.
Leading academic medical center, acute care hospital w/ 664 licensed beds.
Ranked among the top 20 "Best Places to Work" by Indeed.
In U.S. News &amp; World Report's 2017-2018 Best Hospitals issue, Rush ranked among the top 50 hospitals in 8 of 16 categories.
Rush University Medical Center received five stars in a quality rating system by the federal Centers for Medicare and Medicaid Services (CMS). Rush University Medical Center is the only five-star academic medical center in the Chicago area.
Rush has been named one of the 100 Top Hospitals in the country by Truven Health Analytics three times.
Rush is an equal opportunity employer. We evaluate qualified applicants without regard to race, color, religion, sex, sexual orientation, gender identity, national origin, disability, veteran status, and other legally protected characteristics.</t>
  </si>
  <si>
    <t>GO APP Field Inventory Specialist</t>
  </si>
  <si>
    <t>Summary: Under the direction of the Copart Dealer Services (â€œCDSâ€) Account Managers, Regional Managers and Facility General Managers, the GO APP Inventory Specialist (Field) position receives assignments in an assigned territory and utilizes the GO APP to inventory vehicles at the seller's place of business.
Essential functions of CDS GO APP Inventory Specialist (Field) Position:
 Timely respond to assignments within assigned territory; Take quality digital images of vehicles using assigned company equipment; Accurately prepare a condition report of vehicles to be sold; Ensure all required/correct transferrable title documentation is obtained as soon as possible to allow customers to post vehicles for sale; and Travel daily to and from sellers' and customers' place of business to enter assignments and assist with vehicle sales.
Work environment: Employees work independently in the field within an assigned territory, and report to the location of multiple clients and potential clients daily, which requires driving, sitting, standing, and using mobile communication devices in the following estimated percentages:
Standing/Moving/Using Mobile Devices: 60%Bending/Stooping: 20%Driving: 20%
Hours of work: The position is full-time, 40 hours per week. Office hours are 8:00 am â€“ 6:00 pm Monday through Friday; however, employees are expected to address CDS client needs outside of office hours, as needed.
Travel: Employees will travel daily to client locations, and once annually for a multi-day departmental conference.
Required skills and experience:
High School diploma/GED required, some college preferred;Willing to use own vehicle to travel to and from customer locations on a regular basis;Experience in the retail automotive industry as a salesperson is a plus, but not required;Ability to use and navigate a mobile device with strong proficiency;Strong verbal and written communications skillsStrong attention to detail and able to follow essential, sequential steps involved in an assigned process; andDemonstrated ability to effectively multi-task in a fast-paced environment .
EEO Statement: Copart is an Equal Employment Opportunity employer, as described in the Copart Employee Handbook.
Other duties:  This job description is not designed to contain a comprehensive listing of activities, duties, or responsibilities that are required of or may be assigned to the employee. Duties, responsibilities and activities may change, may vary based on CDS client demands and expectations, or new ones may be assigned at any time.
By signing below, employee acknowledges that they understand the requirements, essential functions, and duties of the CDS GO APP Inventory Specialist (Field) position and were offered the opportunity to discuss any questions with a supervisor:
Starting annual salary of $40,000.00, plus commission. You would also receive a monthly vehicle allowance and company fuel card.
 For 40 years, Copart has led its industry in innovation and customer service, enabling it to grow profitably in markets across the globe. Our success is the direct result of the skills and efforts of our talented and diverse employees. Our mindset? It's never just a "job" when your coworkers are like family - it's like coming home. 
Apply Now</t>
  </si>
  <si>
    <t>Chambersburg, PA</t>
  </si>
  <si>
    <t>Part-Time Beauty Advisor - Sephora</t>
  </si>
  <si>
    <t xml:space="preserve">Drive sales through an authentic passion for beauty. Engaging Clients through identifying their needs with a consultative approach, top beauty brands and best in class merchandise sets.
Key Accountabilities
Builds strong Client loyalty and drives sales through hospitality mentality. Influences Clients by identifying their needs and suggesting products to drive sales- identifies the opportunity to upsell products and services.Demonstrates credibility to the Client through knowledge of products and beauty trends. Inspires Clients through demonstrating products and application of products to drive sales. Accountable for excellent merchandise operations, supporting merchandise sets, maintenance of testers and cleanliness and hygiene standards.Supports inventory management and pricing within the department.Supports visual elements of the shop and communicates missed or damaged product/fixtures to the Supervisor. Demonstrates continuous curiosity with both Clients and self to learn and expand their knowledge in the beauty industry. 
Essential Functions
The requirements listed below are representative of functions an associate will be required to perform and the associate may be required to perform additional functions. The company may revise this job description from time to time. To perform this job successfully, an individual must be able to perform each essential duty satisfactorily. Reasonable accommodations may be made to enable individuals with disabilities to perform the essential functions, absent undue hardship.
Ability to perform the Key AccountabilitiesAbility to maintain prompt and regular attendance as set by the company. Ability to comply with dress code requirements.Ability to learn and comply with all company policies, procedures, standards and guidelines.Ability to receive, understand and proactively respond to direction from supervisors/managers and other company personnel. Ability to work as part of a team and interact effectively with others.Ability to work in a fast paced environment and accomplish multiple tasks within established timeframes.Ability to satisfactorily complete company training programs.Basic math and reading skills, legible handwriting, and basic computer operation.Ability to operate and communicate on multiple frequency devices, handheld scanners, and other technology equipment as directed.Availability to work days, nights, and weekends.Perform work in accordance with the Physical Requirements section. 
Physical Requirements
Must be able to lift up to 50 lbs. frequently and occasionally over 50 lbs. with a two person lift.Ability to climb, squat, stoop, kneel, crouch, bend, twist, reach, lift, grasp, push and pull on a frequent basis.Ability to stand and/walk for the duration of a scheduled shift (at least 8 hours).Ability to visually verify information and locate and inspect merchandise.Ability to wear a face mask or covering and other personal protective equipment.Ability to withstand exposure to varying temperatures, humidity, and other elements while performing certain job duties including but not limited to curbside, truck unload, etc.Minimum Qualifications Authentic passion for beauty Client facing Retail or Service Industry experienceExcellent written and verbal communication skills with the ability to influence in a clear and concise manner. Naturally curious; desire to learn Commitment to valuing diversity and contributing to an inclusive work environment
Minimum Qualifications
Authentic passion for beauty Client facing Retail or Service Industry experienceExcellent written and verbal communication skills with the ability to influence in a clear and concise manner. Naturally curious; desire to learn Commitment to valuing diversity and contributing to an inclusive work environment
Pay Starts At: $13.70
req# : R327389
</t>
  </si>
  <si>
    <t xml:space="preserve">The Human Resources Manager (HR Manager) is in charge of overseeing all employee operations of the organization in compliance with company policies and practices, as well as the company's ethical and social culture. The HR Manager is in charge of ensuring that federal and state rules, regulations, and administrative judgements of governmental entities are followed. The HR Manager will be in charge of human resource strategy and recruitment as well.
The HR Manager is directly responsible for the overall administration, coordination, and evaluation of the Human Resources function and will be called upon on a regular basis to exercise judgment and discretion, including implementing policies and procedures, responding to employee conduct issues and overseeing investigations, advising on compensation ranges, making hiring and disciplinary recommendations, and determining proper employee classifications, among other essential job duties.
Responsibilities of the Position:
â€¢ Evaluates and advises on the impact of long-term planning of new programs/strategies and regulatory action as such items impact the attraction, motivation, development, and retention of the company's personnel.â€¢ Conducts recruitment efforts for all exempt and nonexempt personnel, interns, and temporary employees; writes and posts job postings, screens resumes, schedules interviews, performs background and reference checks, prepares offer letters and employee agreements, conducts new-employee orientations, and monitors career path programs.â€¢ Oversees administrative and support personnel and functions for designated offices.
Compensation, Benefits, Corporate Insurance, and New Employee Orientation: â€¢ Creates progressive and proactive compensation and benefit schemes to provide performance motivation, incentives, and rewards.
â€¢ Researches and updates pay ranges for all roles, and makes wage adjustment suggestions to the executive team to ensure compensation competitiveness.
â€¢ Manages benefits administration, which includes change reporting, payment approval, COBRA administration, and distributing benefit information to employees. Benefits are reviewed with the insurance broker and executive management at the time of renewal.
â€¢ Manages all workers' compensation claims, as well as the workers' compensation program, yearly audit, and renewal.
â€¢ Completing new employee orientation.
â€¢ Creates initiatives that allow the organization to embrace diversity while also allowing for the full development and performance of all personnel.
â€¢ Creates human resource planning models to detect skill, knowledge, and talent gaps and create targeted programs to fill those gaps. Talent management through proper succession planning programs for key contributor and management positions, training and development programs for preparing employees for more significant responsibilities and management roles, and general business development programs to enhance employee knowledge and understanding of the company's business and the commercial real estate industry will be areas of activity.
Employee Relations: â€¢ Establishes credibility with management and employees within the organization in order to be an effective listener and problem solution of employee concerns.
â€¢ Coordination of other departments' activities, programs, and HR plans, including promotions, disciplinary issues, and terminations.
â€¢ Creates appropriate policies and procedures for the effective administration of the company's staff resources, such as employee relations, sexual harassment, employee complaints, external education, and workers' compensation.
â€¢ Communicates company issues and recommends initiatives and tactics for problem resolution.
â€¢ Manages other areas such as staff relocation, communication, employee safety and health, and community relations. Supervises the employee health and wellness program in collaboration with the benefits provider.
â€¢ Ensures the accurate processing of semi-monthly payroll. Processes accounting reports on a bi-monthly or as needed basis.
â€¢ Responsible for ensuring and processing all 401(k) deposits, annual testing, and 5500 filings. As needed, provides employee data to 401(k) provider to guarantee timely filings.
â€¢ Provides payroll documents to auditors as needed.
â€¢ Oversees and/or develops, implements, and enforces human resource policies and procedures, including management of the human resource information systems database and essential reports for critical evaluations of the HR function and the company's people resources.
Education and qualifications:
â€¢ A bachelor's degree in business administration or a similar discipline, as well as 7 to 10 years of experience in human resources, or the comparable combination of education and experience.â€¢ 3 to 5 years of administrative management experience is required.â€¢ Basic accounting understanding as it relates to HR operations.â€¢ Payroll processing experience, including usage of ADP Workforce Now or equivalent platforms.â€¢ Working knowledge of human resources generalist topics such as recruitment/interviewing/hiring, employee relations techniques, progressive disciplinary actions, staff development, and compensation and benefits administration.â€¢ Proficiency with PC-based office technologies, including Microsoft Office and Windows, is necessary.â€¢ Outstanding interpersonal, analytical, organizational, and mathematical abilities.â€¢ Excellent oral and written communication abilities.â€¢ Previous experience dealing with disciplinary issues, including performance coaching.
Physical Prerequisites:
â€¢ Prolonged durations of sitting at a desk and working on a computer. â€¢ Ability to lift up to 15 pounds at times.
Robert L S BoroffManaging DirectorReaction Search International Inc.Phone: 800.832.8268 Ext. 201robertb@reactionsearchinternational.com www.reactionsearch.com </t>
  </si>
  <si>
    <t xml:space="preserve">Drive sales through an authentic passion for beauty. Engaging Clients through identifying their needs with a consultative approach, top beauty brands and best in class merchandise sets.
Key Accountabilities
Builds strong Client loyalty and drives sales through hospitality mentality. Influences Clients by identifying their needs and suggesting products to drive sales- identifies the opportunity to upsell products and services.Demonstrates credibility to the Client through knowledge of products and beauty trends. Inspires Clients through demonstrating products and application of products to drive sales. Accountable for excellent merchandise operations, supporting merchandise sets, maintenance of testers and cleanliness and hygiene standards.Supports inventory management and pricing within the department.Supports visual elements of the shop and communicates missed or damaged product/fixtures to the Supervisor. Demonstrates continuous curiosity with both Clients and self to learn and expand their knowledge in the beauty industry. 
Essential Functions
The requirements listed below are representative of functions an associate will be required to perform and the associate may be required to perform additional functions. The company may revise this job description from time to time. To perform this job successfully, an individual must be able to perform each essential duty satisfactorily. Reasonable accommodations may be made to enable individuals with disabilities to perform the essential functions, absent undue hardship.
Ability to perform the Key AccountabilitiesAbility to maintain prompt and regular attendance as set by the company. Ability to comply with dress code requirements.Ability to learn and comply with all company policies, procedures, standards and guidelines.Ability to receive, understand and proactively respond to direction from supervisors/managers and other company personnel. Ability to work as part of a team and interact effectively with others.Ability to work in a fast paced environment and accomplish multiple tasks within established timeframes.Ability to satisfactorily complete company training programs.Basic math and reading skills, legible handwriting, and basic computer operation.Ability to operate and communicate on multiple frequency devices, handheld scanners, and other technology equipment as directed.Availability to work days, nights, and weekends.Perform work in accordance with the Physical Requirements section. 
Physical Requirements
Must be able to lift up to 50 lbs. frequently and occasionally over 50 lbs. with a two person lift.Ability to climb, squat, stoop, kneel, crouch, bend, twist, reach, lift, grasp, push and pull on a frequent basis.Ability to stand and/walk for the duration of a scheduled shift (at least 8 hours).Ability to visually verify information and locate and inspect merchandise.Ability to wear a face mask or covering and other personal protective equipment.Ability to withstand exposure to varying temperatures, humidity, and other elements while performing certain job duties including but not limited to curbside, truck unload, etc.Minimum Qualifications Authentic passion for beauty Client facing Retail or Service Industry experienceExcellent written and verbal communication skills with the ability to influence in a clear and concise manner. Naturally curious; desire to learn Commitment to valuing diversity and contributing to an inclusive work environment
Minimum Qualifications
Authentic passion for beauty Client facing Retail or Service Industry experienceExcellent written and verbal communication skills with the ability to influence in a clear and concise manner. Naturally curious; desire to learn Commitment to valuing diversity and contributing to an inclusive work environment
Pay Range: $15.55 - $20.25
Kohlâ€™s offers a variety of benefits to associates depending on full-time/part-time status and work hours, including: WORK LIFE BALANCE (PTO, Vacation Buy Program, Parental Leave), HEALTH &amp; WELLNESS (Medical, Dental, Vision and other short and long term disability programs, Emergency health and wellness programs such as Accident Protection Plans, Critical Illness Plans and more), SAVINGS &amp; RETIREMENT BENEFITS (401k, Flexible Spending Accounts and associate discount programs with Kohlâ€™s partners), INSURANCE PROGRAMS (Life Insurance for you, your family or your pet, as well as other protection programs), and LIFE EVENTS (Legal and adoption assistance benefits).
req# : R327393
</t>
  </si>
  <si>
    <t>Amherst, NY</t>
  </si>
  <si>
    <t>Part-Time Store Supervisor - Foxwood F0621</t>
  </si>
  <si>
    <t>Overview
The Lead fosters teamwork while supporting the ongoing success of all operational and service functions within the store which includes all aspects of the customer service experience, cash handling procedures, POS, stock replenishment, maintaining visual integrity, merchandising, and fitting room maintenance.
The PT Store Supervisor will be the driver in customer satisfaction by demonstrating and maintaining a customer first.
Responsibilities
 Consistently creates a welcoming environment and experience for the customer.  Quickly responds to customer inquiries and needs and assists other Leads and Brand Ambassadors when needed.  Demonstrates a can-do attitude and proactively seeks opportunities to deliver exceptional customer service.  Applies above average selling skills to engage with customers and provide knowledge of the brand.  Follows the Companyâ€™s Customer FIRST model (Friendly Greeting, Identifying Needs, Responding, Suggesting &amp; Styling and Thanking).  Leads the customer service experience by setting the pace and standards for all employees and promoting company programs while providing feedback to other Leads and Brand Ambassadors.  Identified as a specialist associate that can be a role model in all functions of the store.  Spends at least 60% of the shift performing Leader on Duty tasks.  Coordinates the go-back process and replenishment from the fitting rooms, cash wrap, and sales floor areas by educating and providing feedback to Brand Ambassadors.  Ensures that POS is reconciled with accurate balances and all deposits prepared as defined through policy and procedures.  Supports sales productivity programs and highlights best practices on the sales floor and fitting room utilizing company recognition and incentive programs.  Partners with visual merchandising team to ensure proper flexing and maintenance of merchandise presentation.  Leads overall store earning by driving top line sales while managing controllable contribution.  Understands and utilizes daily sales reports to direct and prioritize tasks.  Adapts to a fast-paced environment, capable of managing multiple priorities at once.  Supports all management, visual and sales teams consistently. Provides support in all cross functional departments, including but not limited to, store maintenance.  Helps set the tone and standards that drive customer satisfaction and that will lead the business to be recognizable within the market. 
Qualifications
 Must have a high school degree or equivalent.  Minimum of one year of retail sales experience and previous cash handling experience is preferred.  Must be energetic and charismatic.  Must have excellent communication, organizational and time management skills.  Must have excellent interpersonal skills and be able to act with integrity and business maturity to ensure that all business is conducted without bias or prejudice.  Must be able to complete sales transactions in POS register system.  Must be able to able to work under close supervision and comprehend detailed instruction.  Must be able to spend up to 100% of the working time standing and walking.  Must be available to work a flexible schedule to meet the needs of the business, which may include closing shifts, weekends and holiday shifts.  Must be able to lift and carry up to 50 lbs., perform frequent standing, walking, repetitive finger, hand and wrist motions, as well as bending, stooping, reaching, squatting, kneeling, pushing, pulling, climbing ladders, and work with cleaning chemicals. 
Members of federally recognized tribes are afforded preference in accordance with Tribal law. Self reporting on membership status in a federally recognized tribe is voluntary. However, membership in a federally recognized Native American tribe MUST be established to be considered for preference in hiring. Click here for a copy of the Notice of Rights. The Self-ID form is available to complete with the following link by clicking here . Forms should be emailed to recruiting@forever21.com upon completion.
Requirements &amp; EEO Statement
SPARC Group LLC is an equal opportunity employer. We value a culture of inclusion and diversity within our workforce, and are committed to maintaining a workplace free from prohibited employment conduct, including discrimination or harassment on the basis of race, color, national origin, sex, age, religion, disability, genetic information, sexual orientation, gender identity or expression, marital status, domestic partner status, civil partnership, status as a covered veteran, status in the Uniformed Services of the United States, citizenship and any other characteristic protected by law (â€œProtected Characteristicsâ€).</t>
  </si>
  <si>
    <t>Security Specialist</t>
  </si>
  <si>
    <t>Gavin de Becker &amp; Associates (GDBA) protects the worlds most influential and at-risk public figures. Founded in 1978 by 3-time Presidential appointee, Gavin de Becker, our firmâ€™s Protectors, Analysts, and Investigators are committed to our mission of protecting human life through the assessment, prediction, and management of violence. 
Learn more about our organization on our website or our LinkedIn page.
**** First year earnings range from $70k-$85k based on a 40 hour work week. A sign-on bonus, training scholarship, and company housing are also available (see details below). Base earnings and sign-on bonus will be commensurate with experience. Visit our Earnings and Benefits Page to learn more about additional overtime opportunities, bonuses, travel pay, and more: www.gdba.com/earnings-and-benefits** 
Mission: The Safety, Privacy and Wellbeing of our Clients.Provide protection and logistical support at clients' homes and when they travelDetect and defeat adversariesCreate and maintain readiness to meet any threatSurvey and prepare locations prior to arrival of the protected personCoordinate and execute plans for security and medical emergencies Who You Are:Military, law enforcement, or security background is meaningful, though not a requirement. Weâ€™re less interested in what you are than who you are. Our most successful protectors come from a variety of backgrounds and have succeeded because they are physically fit, willing to learn, tell the truth, work together and prove to be trustworthy. Our promotion system is merit-based. Performance matters most, not seniority.  Interested candidates should expect the following: $3k-$10k sign-on bonus (commensurate with experience and training academy performance)GDBA-provided HousingThis position is based in Menlo Park, CA - GDBA has available housing for suitable candidates who do not already live within a feasible commuting distance of the job site. This housing is to be used when you're traveling into the area for work. Family members are not allowed to stay in the provided housing. Industry-Leading Compensation International/Domestic Travel when required12-Day Introductory Training Academy, plus continual training and qualifications Highest Standard of Quality and Resources in the IndustryMedical, Dental, Vision, and Life Insurance, 401k. Gym, Massage, Ammunition and Cellphone Reimbursements.  Successful Candidates will have these attributes:Wish to be of service and protect othersExcellent communication abilityCommitment to maintaining a high level of attentiveness and energyExcellent health and fitness, able to pass physical readiness testDrug and nicotine freeCan pass a pre-employment background investigationNote: We are also hiring for an Executive Protection Team Leader, view our complete list of job postings at https://gdba.com/careers-map/listings.</t>
  </si>
  <si>
    <t>Director, CRM</t>
  </si>
  <si>
    <t>FabFitFun is searching for a Director, CRM! This person will oversee our CRM team, as well as drive strategy for our omni-channel expansion in order to engage members and improve retention and growth. At the Director level, this leader will also have the opportunity to collaborate with senior cross-functional stakeholders on company-wide initiatives. Ideal candidates will have previous CRM leadership experience within an e-commerce/B2C and membership environment, as well proven ability to manage and develop a growing team.
Location: This role will be located at our HQ in the Greater Los Angeles area. FabFitFun is currently operating in a hybrid office environment, reporting to HQ 3 days per week. This position is not eligible for remote.
What You'll Do:Drive strategy for omni-channel expansion in order to engage members and improve retention and growth (This includes channel strategy for email, in-app push, and SMS)Collaborate with Product and Engineering to develop/implement/improve the necessary systems/tools to achieve the collective CRM visionOwn all KPIs and metrics in order to proactively optimize and develop all CRM programs to create the best member experience.Optimize existing channel strategies as we expand the membership, including onboarding workflows, triggered campaigns, increased personalization, targeted segmentation, etcLead development of the roadmap for a clear A/B testing framework of new and existing programs to increase growth and improve retentionFoster development for direct reports and full CRM team to ensure individual growthOversee compliance with CAN-SPAM and GDPR regulations as the membership expands globally.Communicate as the face of the Customer and eCommerce program with stakeholders and senior leadership
What You'll Bring:8+ years of marketing experience including senior level experience in CRM (preferably within an e-commerce, B2C environment)Proven experience growing channel strategies for email, push, and SMSKnowledge of CRM platforms (preferably Iterable or comparable platforms)Strong leadership skills with experience in hiring, managing, and developing a team of at least 5 or moreHighly data-driven with the ability to interpret data into actionable programs to meet company goalsStrong collaboration skills and experience working across senior-level stakeholdersCommitted to putting the member and member experience first when accomplishing company goals
The expected salary range for this position is $165-190K. The compensation package will also include an initial equity grant, in addition to a range of generous medical, dental, vision and other perks &amp; benefits.Compensation decisions are determined using a variety of job-related factors such as skill set, geographic location, market demands, experience, and education / certifications. If we extend an offer for employment, we will consider all individual qualifications.</t>
  </si>
  <si>
    <t>Greater Los Angeles, CA</t>
  </si>
  <si>
    <t>Full-Time Sales Supervisor - Softlines</t>
  </si>
  <si>
    <t xml:space="preserve">At Kohlâ€™s our strategy is to become the most trusted retailer of choice for the active and casual lifestyle. Be part of a team culture that values diversity and inclusion, works hard to help each other succeed, and celebrates each other's wins to deliver a best-in-class experience for our customers. About the role In this role, you will provide direction and supervise associates to support a sales driving culture while focusing on creating a consistent customer experience You will engage and connect with our customers by providing excellent customer service through our hospitality mentality approach. You will offer information to the customer on current merchandise assortment, store promotions and events, and execute operational processes effectively and efficiently. Your goal is to connect with the customers to solve their shopping needs making everyone feel respected, appreciated and rewarded.
Key Accountabilities
Support Sales, Hospitality, Operations, People and Conversion through our Shop C3 Program.
Key holder responsibilities include opening and closing store processes, leading hospitality host, and providing direction to associates.
Drive sales by providing an inspiring environment that motivates customers to add to their basketTrip assurance through a replenished sales floor
Deliver a consistent sales floor experience
Build customer connections with a greeting and execute an authentic hospitality experienceSupport sales floor, fitting room, point of sale, and operational processes, as requiredOmni, Freight flow process oversightEnsure all customers feel respected, appreciated and rewarded.
Build trust to solve the customer shopping needs
Leverage omni channel offerings to deliver a frictionless customer experienceAccurately deliver on our operational processes, BOPUS, BOSS, MLS, SFS
Build rapport and make a genuine connection with the customer
Acknowledge and assist customers through our company programs Complete transactions accurately and efficiently while engaging customers
Be a savings consultant to help customers save with a Kohlâ€™s Card
Converts, opens and activates Kohlâ€™s Card applicationsAdd Rewards language
Courteous and responsive to requests and questions
Onboard, train and develop associates
Essential Functions
The requirements listed below are representative of functions an associate will be required to perform and the associate may be required to perform additional functions. The company may revise this job description from time to time. To perform this job successfully, an individual must be able to perform each essential duty satisfactorily. Reasonable accommodations may be made to enable individuals with disabilities to perform the essential functions, absent undue hardship.
Ability to perform the Key AccountabilitiesAbility to maintain prompt and regular attendance as set by the company. Ability to comply with dress code requirements.Ability to learn and comply with all company policies, procedures, standards and guidelines.Ability to receive, understand and proactively respond to direction from managers and other company personnel. Ability to work as part of a team and interact effectively with others.Ability to work in a fast paced environment and accomplish multiple tasks within established timeframes.Ability to satisfactorily complete company training programs.Basic math and reading skills, legible handwriting, and basic computer operation.Ability to operate and communicate on multiple frequency devices, handheld scanners, and other technology equipment as directed.Availability to work days, nights, and weekends.Perform work in accordance with the Physical Requirements section. 
Physical Requirements
Must be able to lift up to 50 lbs. frequently and occasionally over 50 lbs. with a two person lift.Ability to climb, squat, stoop, kneel, crouch, bend, twist, reach, lift, grasp, push and pull on a frequent basis.Ability to stand and/walk for the duration of a scheduled shift (at least 8 hours).Ability to visually verify information and locate and inspect merchandise.Ability to wear a face mask or covering and other personal protective equipment.Ability to withstand exposure to varying temperatures, humidity, and other elements while performing certain job duties including but not limited to curbside, truck unload, etc.
Preferred Qualifications
Must be at least 18 years of age or olderWritten and verbal communication skills with the ability to influence in a clear and concise manner.Naturally curious; desire to learnCommitment to valuing diversity and contributing to an inclusive work environment 
Pay Range: $23.50 - $36.45
Kohlâ€™s offers a variety of benefits to associates depending on full-time/part-time status and work hours, including: WORK LIFE BALANCE (PTO, Vacation Buy Program, Parental Leave), HEALTH &amp; WELLNESS (Medical, Dental, Vision and other short and long term disability programs, Emergency health and wellness programs such as Accident Protection Plans, Critical Illness Plans and more), SAVINGS &amp; RETIREMENT BENEFITS (401k, Flexible Spending Accounts and associate discount programs with Kohlâ€™s partners), INSURANCE PROGRAMS (Life Insurance for you, your family or your pet, as well as other protection programs), and LIFE EVENTS (Legal and adoption assistance benefits).
req# : R327385
</t>
  </si>
  <si>
    <t>Encinitas, CA</t>
  </si>
  <si>
    <t>Cardiac Observation Registered Nurse</t>
  </si>
  <si>
    <t xml:space="preserve">Overview
At St. Joseph Medical Center, our dedicated team of professionals are committed to our core values of quality, compassion, and community. As a member of Prime Healthcare, St. Joseph Medical Center is actively seeking new members to join its award-winning team!
Founded in 1874 by the Sisters of St. Joseph of Carondelet, St. Joseph Medical Center has a long tradition of providing high-quality, compassionate care. Its Catholic heritage and the spirit of our founding Sisters continue today in our mission of caring for the community. The Diocese of Kansas City-St. Joseph is the Catholic Sponsor for St. Joseph Medical Center, under the leadership of his Excellency Bishop James V. Johnston, Jr.
St. Joseph Medical Center has received numerous awards for its quality and clinical excellence. We believe that continuous quality of care and performance improvements are the foundation for preserving and enhancing healthcare delivery. For information, visit www.stjosephkc.com .
Responsibilities
The Registered Nurse is responsible for the delivery of safe patient care utilizing the nursing process of assessment, planning, implementation and evaluation. Provides direct patient care within the scope of practice. The Registered Nurse also directs and guides patient/family teaching and activities of other nursing personnel while maintaining standards of care in Telemetry Unit. The Registered Nurse is directly responsible and accountable for the care given to his/her assigned patients. He / She communicates with the physician about changes in the patient's clinical condition including cardiac monitoring, results of diagnostic studies and symptomatology. Is able to respond quickly and accurately to changes in condition and/or response to treatment.
Qualifications
EDUCATION, EXPERIENCE, TRAINING
 Current and valid state RN License. Current BLS (AHA) certificate upon hire and maintain current. Current ACLS (AHA) certificate 30 days upon hire and maintain current. Previous Acute Care hospital experience preferred. Ventilator Management experience preferred. Medical-Surgical Nurse-Board Certified (RN-BC) or similar certification; preferred. Bachelor of Science in Nursing (BSN) preferred.
#CardiacObservation #Hospital #RN #RegisteredNurse #NursingJobs #Acute #MedSurg #Medical #Surgical #NowHiring #KansasCity
We are an Equal Opportunity/Affirmative Action Employer and do not discriminate against applicants due to veteran status, disability, race, gender, gender identity, sexual orientation or other protected characteristics. If you need special accommodation for the application process, please contact Human Resources. EEO is the Law: https://www.eeoc.gov/sites/default/files/migrated_files/employers/poster_screen_reader_optimized.pdf
</t>
  </si>
  <si>
    <t>Job Title: Level 2 Help Desk TechnicianLocation: Reynolds, GA (Onsite)Duration: Long Term Job Type: Full Time
The Level 2 Help Desk Technician will provide technical assistance and support to our customers, employees, and clients. The Level 2 Help Desk Technician will work closely with the IT team to ensure that computer hardware and software systems run smoothly and that users receive timely and efficient support. The Level 2 Help Desk Technician will be customer service-oriented, have a strong technical background, and be able to work well under pressure. The Level 2 Help Desk Technician will resolve or elevate tickets assigned to them.  Required Skills:â€¢Provide Level 2 technical assistance and support both remotely and on-site, and resolve problems related to computer hardware and software use for end-users. â€¢Analyze, resolve, respond to, and document end-user inquiries in a formal ticket system. â€¢Install desktop/Laptop software using approved tools. â€¢Troubleshoot operating systems for Windows and Mac environments. â€¢Troubleshoot connection issues with LAN/WAN â€¢Update tickets with accurate and timely records of work performed and resolution detail. Certifications: â€¢CompTIA A+ Certificationâ€¢Microsoft Certified System Administrator (MSCA) â€¢Microsoft Certified System Engineer (MCSE)</t>
  </si>
  <si>
    <t>Highway Maintenance Worker</t>
  </si>
  <si>
    <t>*** $2,000 Hiring Incentive! ***
Current Department of Transportation Employees do NOT qualify for Hiring Incentive
Job ID: 24139
Agency: Department of Transportation / Division of Operations
Location: Milbank
Salary: $21.04 - $22.47 per hour, depending on experience
Pay Grade: GG
Closing Date: 09/12/2023
This is a full-time position with the Department of Transportation. For more information on the Department of Transportation, please visit https://dot.sd.gov/ .
Highway Maintenance Workers are responsible for ensuring the state highways are kept safe and drivable for the traveling public at all times. This position involves working as a member of a crew. Duties may include, but are not limited to, performing roadway maintenance activities; performing roadside activities; installing and replacing signs, permanent traffic control devices, and pavement markings; maintaining and repairing guardrail systems; performing structure maintenance and repair activities; performing winter maintenance; maintaining and repairing department facilities and properties; performing preventative maintenance and equipment repair; responding to emergencies and other incidents; providing on-the-job training and work direction; providing temporary traffic control through and around work zones and emergency/hazardous sites; maintaining documentation; operating and using a variety of equipment and tools; and promoting a safe work environment and participating in public safety awareness activities.
From approximately May 1 to September 30, the anticipated work schedule for this position is 10-hour days, 4 days per week, from Monday through Thursday each week. From approximately October 1 - April 30, the anticipated work schedule for this position is eight-hour days, Monday through Friday. Night and shift work will be required, including working weekend hours and holidays during emergencies and inclement weather.
Work assignments are frequently performed outside in all weather conditions and around highway traffic.
Incumbent must have a valid driver's license and be able to obtain a Class A commercial driver's license (CDL) with a N: Tank Vehicles endorsement within 120 days of hire date to retain employment. Employee will be subject to pre-employment, random, reasonable-suspicion, post-accident, follow up, and return-to-duty drug and alcohol testing.
Incumbent must be willing and able to report to work for inclement weather conditions and other highway emergencies; and must be able to report to their home station within 30 minutes, under normal driving conditions, from the time of notification.
According to SDCL 32-12A, applicants will be required to authorize the Department of Transportation to obtain a complete driving record. Applicants living outside of South Dakota may be asked to provide a motor vehicle record from their state of residence.
What We Offer To You Beyond The Paycheck
Hiring IncentiveHealth Insurance (Low &amp; High Deductible Single and Family Plans)Well-Being ProgramEmployee Assistance ProgramDental InsuranceVision InsuranceHealth Savings AccountBasic Life Insurance Coverage (free to employee)Membership in South Dakota Retirement SystemLeave:Vacation Leave (15 paid vacation days per year)Sick Leave (14 paid sick days)Paid Family Leave (40 hours per week for twelve weeks for birth or adoption of a child)Military Leave (15 paid days per calendar year)11 Paid HolidaysLongevity PaySemimonthly Pay PeriodsEligibility for Meal Per DiemsFlexible SchedulingPaid Overtime (if applicable)
The total compensation of Hourly Wage + State/Federal Benefits for a typical year for entry level Highway Maintenance Worker is approximately $61,940.00 annually.
The Ideal Candidate Will Have
Experience in the operation of heavy equipment/farming or ranching equipment and/or experience in heavy construction is preferred.
Knowledge Of
methods, materials, and techniques used to perform road maintenance activities (desirable but not required);preventive maintenance methods such as changing oil, rotating tires, and lubricating parts (desirable but not required);basic math to add, subtract, multiply, and divide;basic computer operation (desirable but not required).
Skill To
use and maintain a variety of hand and power tools;operate, maintain, and repair various equipment and attachments (desirable but not required);drive and operate a manual transmission.
Ability To
display high standards of ethical conduct;treat customers courteously and be responsive to their needs;work cooperatively with others and promote a friendly work climate in order to achieve shared goals;display a high level of effort and commitment towards completing assignments and goals;attend to all details of assignments and complete work properly, accurately, and thoroughly;lift 35 pounds routinely, up to 60 pounds occasionally (without assistance), and 90 or more pounds infrequently (with assistance);routinely reach, climb, balance, stoop, kneel, crouch, or crawl.
Join the South Dakota Department of Transportation! View more about this opportunity here: https://youtu.be/4Bwxxkb3oZo .
This position is eligible for Veteransâ€™ Preference per ARSD 55:10:02:08.
NCRC: If you possess a National Career Readiness Certificate, please submit the certificate with your application. For more information on how to acquire a National Career Readiness Certificate contact a South Dakota Department of Labor and Regulation Job Service Office. A certificate is not necessary to be considered.
The State of South Dakota does not sponsor work visas for new or existing employees. All persons hired will be required to verify identity and eligibility to work in the United States and complete an Employment Eligibility Verification, Form I-9. The State of South Dakota as an employer will be using E-Verify to complete employment eligibility verification upon hire.
The State of South Dakota offers employer paid health insurance plus eleven paid holidays, generous vacation and sick leave accrual, dental, vision, and other insurance options, and retirement benefits. You can view our benefits information at https://bhr.sd.gov/job-seekers/work-for-state-government/ . This position is a member of Class A retirement under SDRS.
South Dakota Bureau of Human Resources
Telephone: 605.773.3148 Email: careers@state.sd.us
http://bhr.sd.gov/workforus
"An Equal Opportunity Employer"</t>
  </si>
  <si>
    <t>Milbank, SD</t>
  </si>
  <si>
    <t xml:space="preserve">Required Weekend Availability Drive sales through an authentic passion for beauty. Engaging Clients through identifying their needs with a consultative approach, top beauty brands and best in class merchandise sets.
Key Accountabilities
Builds strong Client loyalty and drives sales through hospitality mentality. Influences Clients by identifying their needs and suggesting products to drive sales- identifies the opportunity to upsell products and services.Demonstrates credibility to the Client through knowledge of products and beauty trends. Inspires Clients through demonstrating products and application of products to drive sales. Accountable for excellent merchandise operations, supporting merchandise sets, maintenance of testers and cleanliness and hygiene standards.Supports inventory management and pricing within the department.Supports visual elements of the shop and communicates missed or damaged product/fixtures to the Supervisor. Demonstrates continuous curiosity with both Clients and self to learn and expand their knowledge in the beauty industry. 
Essential Functions
The requirements listed below are representative of functions an associate will be required to perform and the associate may be required to perform additional functions. The company may revise this job description from time to time. To perform this job successfully, an individual must be able to perform each essential duty satisfactorily. Reasonable accommodations may be made to enable individuals with disabilities to perform the essential functions, absent undue hardship.
Ability to perform the Key AccountabilitiesAbility to maintain prompt and regular attendance as set by the company. Ability to comply with dress code requirements.Ability to learn and comply with all company policies, procedures, standards and guidelines.Ability to receive, understand and proactively respond to direction from supervisors/managers and other company personnel. Ability to work as part of a team and interact effectively with others.Ability to work in a fast paced environment and accomplish multiple tasks within established timeframes.Ability to satisfactorily complete company training programs.Basic math and reading skills, legible handwriting, and basic computer operation.Ability to operate and communicate on multiple frequency devices, handheld scanners, and other technology equipment as directed.Availability to work days, nights, and weekends.Perform work in accordance with the Physical Requirements section. 
Physical Requirements
Must be able to lift up to 50 lbs. frequently and occasionally over 50 lbs. with a two person lift.Ability to climb, squat, stoop, kneel, crouch, bend, twist, reach, lift, grasp, push and pull on a frequent basis.Ability to stand and/walk for the duration of a scheduled shift (at least 8 hours).Ability to visually verify information and locate and inspect merchandise.Ability to wear a face mask or covering and other personal protective equipment.Ability to withstand exposure to varying temperatures, humidity, and other elements while performing certain job duties including but not limited to curbside, truck unload, etc.Minimum Qualifications Authentic passion for beauty Client facing Retail or Service Industry experienceExcellent written and verbal communication skills with the ability to influence in a clear and concise manner. Naturally curious; desire to learn Commitment to valuing diversity and contributing to an inclusive work environment
Minimum Qualifications
Authentic passion for beauty Client facing Retail or Service Industry experienceExcellent written and verbal communication skills with the ability to influence in a clear and concise manner. Naturally curious; desire to learn Commitment to valuing diversity and contributing to an inclusive work environment
Pay Starts At: $15.00
req# : R327382
</t>
  </si>
  <si>
    <t>Cherry Hill, NJ</t>
  </si>
  <si>
    <t>Lab Technician</t>
  </si>
  <si>
    <t>An exciting career awaits you
At MPC, weâ€™re committed to being a great place to work â€“ one that welcomes new ideas, encourages diverse perspectives, develops our people, and fosters a collaborative team environment.
POSITION SUMMARY:
The Anacortes, WA Refinery has an opening for a qualified Lab Technician. This position is full-time, salaried non-exempt in a 24-7 lab. This is a 7 on 7 off schedule shift, rotating days and nights. A typical work week will be Friday through Thursday with a start time of 6 oâ€™clock. Overtime may be required. See key responsibilities below.
KEY RESPONSIBILITIES: (include but are not limited to):
Prepare standards, calibrate, troubleshoot, maintain, and repair instrumentation.Prepare chemical reagents needed to perform routine testing.Perform physical and chemical testing on various hydrocarbon samples using a variety of techniques.Utilize and understand how to use a basic LIMS system.Run proper QC and maintain records per lab protocols.Understand and maintain laboratory documentation practices.Perform required environmental testing for wastewater permits and generate the necessary reports.Perform special projects and testing as assigned by Lead Chemist and/or Laboratory Day Foreman.Perform daily QC checks on lab instrumentation to ensure quality assurance.Trains Laboratory Technicians in the use of instruments/new methods.Be responsible for making hand blends to perform routine or special testing.Be responsible for reporting data with accuracy and precision.
EDUCATION AND EXPERIENCE:
Requires a Bachelorâ€™s Degree in Chemistry or science equivalent with a minimum of 20 credit hours in chemistry.One year or more of analytical laboratory experience preferredFamiliarity and knowledge of the testing methods and chemical substance used in a refining lab is ideal.A valid driver's license and ability to pass an MVR is required.Relocation is not available for this position**
As an energy industry leader, our career opportunities fuel personal and professional growth.
Location:
Anacortes WA
Job Requisition ID:
00008592
Pay Min/Max:
$57,300.00 - $85,900.00
Grade:
N5
Location Address:
7969 N Texas Rd
Additional locations:
Education:
Employee Group:
Full time
Employee Subgroup:
Regular
Marathon Petroleum Company LP is an Equal Opportunity Employer and gives consideration for employment to qualified applicants without discrimination on the basis of race, color, religion, creed, sex, gender (including pregnancy, childbirth, breastfeeding or related medical conditions), sexual orientation, gender identity, gender expression, age, mental or physical disability, medical condition or AIDS/HIV status, ancestry, national origin, genetic information, military, veteran status, marital status, citizenship or any other status protected by applicable federal, state, or local laws. If you would like more information about your EEO rights as an applicant, click here.
If you need a reasonable accommodation for any part of the application process at Marathon Petroleum LP, please contact our Human Resources Department at talentacquisition@marathonpetroleum.com. Please specify the reasonable accommodation you are requesting, along with the job posting number in which you may be interested. A Human Resources representative will review your request and contact you to discuss a reasonable accommodation. Marathon Petroleum offers a total rewards program which includes, but is not limited to, access to health, vision, and dental insurance, paid time off, 401k matching program, paid parental leave, and educational reimbursement. Detailed benefit information is available at mympcbenefits.com. The hired candidate will also be eligible for a discretionary company-sponsored annual bonus program.
Equal Opportunity Employer: Veteran / Disability</t>
  </si>
  <si>
    <t>Anacortes, WA</t>
  </si>
  <si>
    <t>Business &amp; Trademark Attorney</t>
  </si>
  <si>
    <t>Grumbles Law PLLC partners with clients and their co-counsel to develop innovative, forward thinking solutions in the areas of corporate, strategic IP, and finance.Our boutique law firm is seeking a Business &amp;Trademark Attorney to join us. We are looking for a smart, highly motivated and organized self-starter with a commitment to legal excellence and technology adoption. Our firm prides itself on understanding clients' businesses and being exceptionally responsive to their business goals and needs. Grumbles Law provides timely and cost-effective counsel to prestigious clients in numerous industries.We are seeking a mid-level to senior Business &amp;Trademark Attorney with at least three years of experience. This position requires a high level of professionalism, integrity, and confidentiality. The successful candidate will have a passion for the law and a commitment to providing excellent legal representation to clients.
Responsibilities:Preparation of contracts, licensing agreements and basic formation documents for new business entitiesOrganization of corporate records Assistance with maintenance of entity registrationConduct legal research and analysisResearch on current developments in small business and start-up law Trademark searching/preparation and various corporate legal work Other research and drafting tasks as needs ariseCollaborate with other attorneys and legal professionals
Qualifications:J.D. degree from an ABA-accredited institutionLicensed Minnesota attorney in good standing or willing to get licensed in the state of MNA minimum of three years of Business and Trademark experience within a law firm setting or comparable in-house settingKnowledge of relevant laws, regulations, and legal proceduresAbility to work independently and as part of a teamExceptional research and writing skillsOutstanding interpersonal, analytical, and communication (written and verbal) skills requiredAttention to detail and strong organizational skillsAbility to organize and prioritize numerous tasks
Required documents: resume, cover letter and 2 writing samples
Benefits401(k)401(k) matchingFlexible summer scheduleGym StipendHealth insuranceHealth savings accountPaid time offParental leaveProfessional development assistance</t>
  </si>
  <si>
    <t>Sr. Multimedia Designer---- 100 % REMOTE</t>
  </si>
  <si>
    <t>GC HOLDER / US CITIZEN / GC EADs*****BEST BILL RATE ******
THIS IS A DIRECT BANKING CLIENT REQUIREMENT !Those authorized to work without sponsorship are encouraged to apply please.Reach Shaily Sharma - 9084874334Email: shaily(at)zilliontechnologies(dot)com // 9084874334
Title : Multimedia Designer Duration : Long term ongoing project with NO end dateLocation: Remote Role
The Multimedia Designer will play a crucial role in the visual representation and communication of our AI program standup. With a strong foundation in both graphic design and user experience principles, this contractor will be responsible for creating a diverse range of assets. They will produce detailed wire diagrams that map out system designs or processes, design impactful one-pagers for succinct information dissemination, and craft slide and executive level slides decks that effectively communicate project updates or insights.Their responsibilities further extend to designing eNet layouts, ensuring a cohesive and user-friendly online presence. Additionally, they will develop logos and other branding elements, maintaining a consistent visual identity. Proficiency in industry-standard design software, an understanding of the latest design trends, and an ability to translate complex concepts into visually compelling narratives are essential skills for this role.
Desired Skills: Keynote and Adobe Suite
Please send qualified resumes directly to : shaily(at)zilliontechnologies(dot)com // 9084874334
Thanks,Shaily SharmaZillion Technologies Inc.Asst. Director - Talent Acquisition9084874334Email: shaily(at)zilliontechnologies(dot)com // 9084874334</t>
  </si>
  <si>
    <t>Admission Assistant</t>
  </si>
  <si>
    <t xml:space="preserve">The Office of Undergraduate Admission receives and processes approximately 40,000 first-year applications and 1500 transfer applications each year. As part of the front line of interaction with visitors, prospective applicants and families, the successful candidate will have excellent verbal and written communication skills. They will also possess the ability to work efficiently and independently in a complex technical environment while recognizing the importance of a team environment. The Admission assistant will be proficient in the department's application reading platform and Customer Relationship Management (CRM) system (Slate) and manage a significant portion of the applicant pool to create a seamless process for applicants and officers reviewing the applications. Other duties as assigned by the office manager, dean or director of admission.
Responsibilities
CRM/Slate Responsibilities:
The admission assistant will review and assign documents to inquiry, prospect and applicant files; ensure all files are complete and that documents are properly identified from submission to decision to mailing; consolidate records; identify and assign school information for new schools that enter Slate; complete correction requests as issued by officers reviewing files; review optional materials uploaded by applicants and assign accordingly; additional tasks as assigned.
In-Person, Phone And Email Communications
In-Person interactions take place mostly during Open Houses and Princeton Preview (for admitted students). Phone and email communication takes place on a daily basis as the admission assistant fields general questions from prospective applicants, families and school officials. Additional communication during application review season includes answering general questions, providing confirmation about materials received, and communication with school officials when additional information is needed.
Preparation For Mailings And Events
The admission assistant will prepare (with an extremely high level of attention to detail and confidentiality) items for mailing during admission season. In preparation for office-wide events, the admission assistant plays an integral role in preparing for the event and providing support on the day of events to ensure successful programs for visitors to the university.
Other duties/projects assigned by the office manager, dean or director of admission.
Qualifications
High School diploma or GED 1+ years minimum work experience Excellent written and verbal communication skillsKeen attention to detail and adherence to strict confidentiality requirementsStrong interpersonal skillsAbility to work independently and as part of a team to set and complete priorities in a fast-paced environmentProfessionalism, tact, patience, discretion and a collegial approach to working with others.Ability to receive and execute on constructive feedback.Willingness to learn new skills.Proficiency in Microsoft Office Applications (Word and Excel)Preferred: Prior experience with SLATE and PeopleSoft.
Princeton University is an Equal Opportunity/Affirmative Action Employer and all qualified applicants will receive consideration for employment without regard to age, race, color, religion, sex, sexual orientation, gender identity or expression, national origin, disability status, protected veteran status, or any other characteristic protected by law. KNOW YOUR RIGHTS
 Standard Weekly Hours 
36.25
 Eligible for Overtime 
Yes
Benefits Eligible
Yes
 Probationary Period 
90 days
Essential Services Personnel (see Policy For Detail)
No
Physical Capacity Exam Required
No
Valid Driverâ€™s License Required
No
</t>
  </si>
  <si>
    <t>Princeton University- Cook (Starting Hourly Wage $22.06)</t>
  </si>
  <si>
    <t xml:space="preserve">Full-time Cook Positions Available
Wednesday-Sunday 12:30pm-9pmMonday &amp; Thursday-Sunday 12:30pm-9pm
Starting Hourly Wage $22.06 
Princeton University Benefits: Helping You Thrive
Benefits
Our comprehensive benefits package features an array of programs and resources to help care for you and your family, such as
Paid time off (including vacation, sick time, and 11 University holidays)Eligibility to enroll in medical, dental, and vision benefits on your first day of employmentEmployer contribution of 9.3% to your Princeton University Retirement PlanCareer development opportunities, such as the SEIU Summer Transfer ProgramEmployee Child Care Assistance Program, Childrenâ€™s Educational Assistance Plan, and Staff Educational Assistance PlanCommuter Benefits Program and Employee Referral ProgramPhysical, mental, and financial wellness appointments on site at our Employee Wellness Center
Visit careers.princeton.edu for other openings.
Responsibilities
Responsible for the preparation and presentation of a full variety of foods for the menu, including soups, sauces, casseroles, stir frys, meats, cold foods, and vegetables.Adheres to standardized recipes; established portion sizes; and quality, taste, and presentation standards as set forth by the Department of Dining Service.Assists in the ongoing training of kitchen personnel.Maintains the kitchen, kitchen equipment, and related areas in a safe and sanitary condition at all times. Corrects or reports any safety and sanitation hazards.Adheres to the policy of â€œclean as you go.â€ Assists in the daily, weekly, and periodic cleaning and maintenance duties.Maintains the storage areas, utilizing proper storage techniques, including enforcing an FIFO (first in/First out) policy for all foodstuffs.Is familiar with all food preparation procedures including the regular use of standardized recipes, batch cooking, portion control charts, production sheets, and service summary reports.Maintains and enforces the established energy conservation techniques and guidelines.Adheres to the policies and procedures of the Department of Dining Services and Princeton University.Assists with production, service, and clean-up of special functions on and off campus.Performs other tasks as directed by university management. 
Qualifications
Minimum Requirements:
Ability to read, write and follow verbal and written instructions, and execute recipes.High School Diploma.Prior dependable work record.
Work Schedule Requirements/Information
This is a twenty-six pays, 100% duty time cook position.Flexibility, late nights, early mornings, weekends, holidays, and work outside the unit is required.The schedule may be changed due to business needs.This is an essential personnel position.
Experience
Two or more years as a cook or the equivalent in the food service industry. Must be an accomplished cook and have a basic knowledge of food and supply systems. Knowledge of New Jersey State Health Department rules and regulations. 
Skills Required
Must be a neat worker, alert and dependable. Must have the ability to coordinate tasks to meet production deadlines. Good interpersonal skills with ability to take direction and work with others. Knowledge of and experience with the use and maintenance requirements for kitchen equipment including char boilers, steam jackets, kettles, pressure steamers, ovens, broilers, woks, grills, slicers, choppers, mixers, and various hand tools. Must have knowledge of food preparation for a full range of entrees, sauces, soups and accompaniments; and knowledge of food cooking processes, e.g., grilling, frying, roasting, broiling, steaming, etc. (in an institutional environment preferred). Skill in presenting and garnishing food.
Essential Job Functions
Stand or walk up to 2 hours at one time for a total of 6-8 hours per day.Sit for no more than 2 hours during an 8-hour day, except for cashiers and card checkers who may sit for 2 â€“ 4 hours at one time for a total of 4 â€“ 6 hours per day.Lift or carry up to 30 pounds in a range of motions from floor to overhead frequently (34 â€“ 66% of the workday).Lift or carry up to 50 pounds in a range of motions from floor to chest height occasionally (less than 33% of the workday). Push or pull using forces up to 50 pounds occasionally (less than 33 % of the workday). Use arms and hands for simple grasping, fine manipulation, pushing or pulling with forces up to 5 pounds continuously (67 â€“ 100% of the workday) and up to 30 pounds frequently (34 â€“ 66% of the workday). Bend, squat, kneel, climb stairs, reach overhead, lift overhead occasionally (less than 33% of the workday). Work under a range of temperature conditions (e.g., kitchens, walk-in refrigerators and freezers, etc.). Possess physical agility, full range of motion, and ability to maintain balance
Be advised that you will be contacted only if there is further interest in your application. Your candidate dashboard may not display status updates for this requisition.
Princeton University is an Equal Opportunity/Affirmative Action Employer and all qualified applicants will receive consideration for employment without regard to age, race, color, religion, sex, sexual orientation, gender identity or expression, national origin, disability status, protected veteran status, or any other characteristic protected by law. KNOW YOUR RIGHTS
 Standard Weekly Hours 
0.00
 Eligible for Overtime 
Yes
Benefits Eligible
No
 Probationary Period 
Per union contract
Essential Services Personnel (see Policy For Detail)
No
Physical Capacity Exam Required
Review
Valid Driver's License Required
No
</t>
  </si>
  <si>
    <t>Digital Product Analyst</t>
  </si>
  <si>
    <t>Job Title: Digital Product AnalystLocation: Columbus, Ohio, 43230  Duration: 3 Months Job Type: Contract Work Type: Hybrid Pay Rate: $45-$45/hr Job Description: The Product Analyst (PA) is an individual contributor level position responsible for working closely with the Customer Care Center, Data Privacy, Security, internal and external business partners, and other Digital Platform product teams to deliver an exceptional customer experience, aligned with business goals and objectives.The PA is responsible for supporting all day-to-day facets (concept to delivery) of highly complex and integrated digital product delivery including creative, business, and technical requirements, product scoping, quality assurance and compliance with established standards, and post-release support.The position requires close coordination with core Subject Matter Experts (SMEs). The PA has a passion for the customer and a strong technical understanding with the ability to work in a fast-paced environment.</t>
  </si>
  <si>
    <t>Carson City, NV</t>
  </si>
  <si>
    <t>Associate Attorney (Fresno, CA) - Hybrid</t>
  </si>
  <si>
    <t>Innovative Driven is currently seeking an Associate Attorney in the law firmâ€™s Fresno office who would like to work on a broad range of legal cases. 
The role will be based in their Fresno, CA office. 
This is a great opportunity to join a vibrant, growing firm! The firm works in a hybrid structure, with flexibility for remote work â€“ 3 days a week in the office and 2 days remotely. 
RESPONSIBILITIES:Working alongside collegial and results-oriented practitioners, the incumbent will work in multiple practice areas, including Labor &amp; Employment, Students &amp; Special Education, Higher Education, and Litigation.Assist clients in the individualized education program process, present workshopsReview and understand litigation documentsRecommendations for and drafting of discovery motions and handling argument 
 REQUIREMENTS:3+ years of litigation experienceBar admission in the State of California.Juris doctorate from accredited law school</t>
  </si>
  <si>
    <t>McComb, MS</t>
  </si>
  <si>
    <t>Senior Accountant, Treasury</t>
  </si>
  <si>
    <t xml:space="preserve">
BODi is on a mission to build the Health Esteem Category! Having just launched a new brand (from Beachbody to BODi), a new platform, and a new app where fitness and nutrition is supported by positive mindset content, BODi breaks from the fitness and diet industry and ushers in the era of Health Esteem. Health Esteem specifically rejects the legacy fitness and diet industry playbook of pursuing a healthy lifestyle based on self-criticism â€“ a playbook Beachbody used to abide by. But after observing the uptick in mental health challenges since the pandemic and seeing that 74% of Americans remain overweight or obese today, despite the efforts of the fitness industry, BODi had to make a change.
We are seeking a self-motivated individual to report directly to the Senior Manager, Treasury and Accounting. This is a remote position. In this role you will actively be involved in the financial reporting process, account reconciliations, provide direction to supporting staff, and will assist with the analysis and maintenance of numerous accounts on the Income Statement and Balance Sheet.
Job Duties:
Responsible for preparing weekly cash position reporting to executive management
Preparation, analysis, and reconciliation of Cash, Investment, accruals, Interest, Derivatives and other accounts
Execute Treasury related activities such as wire payments, and deposits across a global bank account structure
Working in conjunction with our foreign exchange (FX) hedge accounting specialists and prepare hedge accounting entries
Assist in the preparation of our treasury related footnotes and schedules for our public filings
Responsible for monitoring daily bank transactions and preparing cash balance tracker
Preparation, analysis, compilation of notes and flux analysis for monthly financial meetings
Management of debt schedules and related journal entries
Lead Treasury areas when supervisor is out of office 
Assist in establishing and documenting internal controls surrounding tasks performed with emphasis on SOX compliance
Prepare supporting documentation for external and internal auditors
Assists in providing training and guidance to support personnel
Perform other related analysis such as variance reports and ad hoc special projects as assigned
Requirements:
Thorough understanding of the General Ledger and Trial Balance
Ability to formulate and implement well thought out solutions to day-to-day issues with minimal supervision
Team player that can thrive in a collaborative environment
Excellent organizational, analytical, and interpersonal skills
Strong attention to detail while producing accurate and high-quality work
Strong professional written and verbal communication skills
Intermediate level Microsoft Excel skills
Oracle experience a plus
Education:
BA or BS with an emphasis in Accounting or Finance
Experience:
5+ years of accounting experience that includes 2 years of Treasury accounting experience
Beachbody, LLC is an equal opportunity employer and all qualified applicants will receive consideration for employment without regard to race, color, ancestry, national origin, citizenship status, religion, creed, age, physical or mental disability, sex, gender (including pregnancy, childbirth, breastfeeding or related medical conditions), sexual orientation, gender identity, gender expression, medical condition, genetic information, marital status, military and veteran status, or any other characteristic protected by federal, state, or local law. 
We want you to feel safe to be the Whole You â€“ your authentic self â€“ without concern of discrimination, retaliation, or bias. We are committed to fighting for equality, growing our diversity, and holding ourselves accountable for inclusion. Just as our employees, coaches, and partners commit to wellness and helping others, we are committed to creating a culture and community of holistic acceptance and belonging.
To all recruitment agencies: Beachbody does not accept unsolicited agency resumes. Please do not forward resumes to our jobs alias, Beachbody employees, or any other company location. Beachbody is not responsible for any fees related to unsolicited resumes.
The applicable base salary range for each role varies based on several factors, including, but not limited to geographic location and job-related education, training, knowledge, and experience. This range may be modified in the future.
In addition to your base pay, The Beachbody Company offers a top-notch total rewards package, including a comprehensive benefits suite, an annual bonus opportunity, an employee stock purchase plan, a 401k plan with company match, 12-week Maternity/Paternity Leave paid at 100%, employee perks &amp; discounts, training &amp; career development, and generous PTO.
All benefits are subject to eligibility requirements and may vary depending on location and job level. Further information about benefits can be found here Click Link Here.
The pay range for this position is:
$72,900.00 - $94,500.00
Applicants should apply at Beachbodyâ€™s internal and external career sites.
</t>
  </si>
  <si>
    <t>Human Resources Information System Consultant</t>
  </si>
  <si>
    <t xml:space="preserve"> Roles and responsiblitiesÂ· Assisted or lead cutover from a legacy â€œXXXXâ€ to Workday HR systemÂ· Go to person for best practice for Workday implementationÂ· Technical liaison between business and technical teamsÂ· Making a project plan with detailed task related to dress rehearsal, pre-cutover and cutoverÂ· Managed process for last runs in legacy and first run in WorkdayÂ· Worked with or as project/program and release manger to transition from legacy to WorkdayÂ· Provided guidelines and threshold for dress rehearsalÂ· Managed post cutover triage and command center, escalation process, ticketing process with ITSM system Â· Developed the strategy, approach, checklists, and project plans to drive to a successful deployment of the new Workday applicationÂ· Worked with internal and external partners to confirm the files/data being scheduled from new systemÂ· Worked with various IT and Business partners on cutover planningÂ· Managing the â€œgo/no goâ€ decisions and checkpoints
</t>
  </si>
  <si>
    <t>Heavy Mobile Equipment Operator</t>
  </si>
  <si>
    <t>RESPECT to people, COURAGE to be pioneers and raise the bar, and always demonstrating INTEGRITY and authenticity. Do these core values align with yours? If so, Lhoist North America may be the place for you! We are a company that believes our people make it happen and rewards talent by offering opportunities to further develop your knowledge and interests. Within our organization, we offer safety first environments, collaboration across teams, diverse and inclusive workspaces all while challenging each other to grow.
Responsibilities &amp; Expectations
Heavy Equipment Operation
Safe operation of mobile equipment (wheel loader, haul trucks &amp; scrappers, water truck, skid steer, back hoe, drill)Abide by all company policies and proceduresAbide by all State and Federal lawsAll other Heavy equipment operation as assigned.ATF Background CheckPrimary Crusher Operation including rock breakerAll operation duties as assigned
Preventive Maintenance on Heavy Equipment
Perform pre-shift inspection on vehicle prior to operationFuel equipment as needed and properly log all fuel requiredReport or fix all items found during pre-shift inspectionPerform preventive maintenance on equipment when needed, with preventive maintenance being: Check &amp; top off fluids
Lubricate (grease)
Tire maintenance (pressure &amp; visual inspection)
Plant Utility
Plant clean up as required (sweeping, shoveling, manual labor as needed)Shipping/Loading as requiredPerform equipment inspections notifying production and maintenance of issues.All other plant utility responsibilities as assigned.
Safety
Follow directions and follow the Crawford mine planAttend scheduled safety meetingsMaintain a clean and safe work environmentComplete Pre-shift inspections on any assigned Heavy Equipment and submit to Plant OperatorPromote safety among co-workers utilizing BBSFollow all safety policies and proceduresPerform all assigned work adhering to Company and governmental safety rules and regulations, including company lock out tag out procedures
Quality Control
Follow directions and dump mined ore in designated location as directedReport any deviations from the norm that might impact product quality or processing efficienciesWeigh truck and properly log weight of material hauled as requiredAbide by SFSF guidelines and regulations
Attributes
Self-motivated and must be able to work independentlyIntimate working knowledge of State and Federal laws pertaining to operation of vehiclesDetailed knowledge and understanding of over the road heavy truck operation and safety requirementsMust be capable of working shift work, overtime, seven days, or holidays, if neededAble to lift over 50 pounds Demonstrated skills heavy equipment operation a plus, but minimum as demonstrated for an over the road haul truckHistory of safe operation of vehicle as demonstrated on driving recordEffectively communicate and interact with supervisors and peersTolerate working outside in weather conditions as well as exposure to industrial high temperature, limestone, noise and dustMust be able to perform in compliance with all Task training requirementsATF Background CheckAbide by SFSF guidelines and regulations
Attributes
Self-motivated and must be able to work independentlyIntimate working knowledge of State and Federal laws pertaining to operation of vehiclesDetailed knowledge and understanding of over the road heavy truck operation and safety requirementsMust be capable of working shift work, overtime, seven days, or holidays, if neededAble to lift over 50 pounds Demonstrated skills heavy equipment operation a plus, but minimum as demonstrated for an over the road haul truckHistory of safe operation of vehicle as demonstrated on driving recordEffectively communicate and interact with supervisors and peersTolerate working outside in weather conditions as well as exposure to industrial high temperature, limestone, noise and dustMust be able to perform in compliance with all Task training requirementsATF Background CheckAll personnel will be responsible for the facilitiesâ€™ Safe Food initiative based on FSMA and Current Good Manufacturing Practices.
Physical Demands Include, But Are Not Limited To
Operating Skills, Energy &amp; Drive, Personal &amp; Interpersonal Skills
Required Education
High school diploma or GED equivalent.
Required Experience
0-3 years of relative previous experience.
Preffered Experience
1-3 years of relative previous experience.
Lhoist North America offers a comprehensive benefits package including, but not limited to: medical, dental, vision, life insurance, 401K, and vacation.
Lhoist North America is an equal opportunity employer. All qualified applicants will receive consideration for employment without regard to race, color, religion, sex, sexual orientation, gender identity, national origin, disability or protected veteran status.</t>
  </si>
  <si>
    <t>Crawford, TX</t>
  </si>
  <si>
    <t>Sr Financial Analyst</t>
  </si>
  <si>
    <t>The driving force behind our success has always been the people of AspenTech. What drives us, is our aspiration, our desire and ambition to keep pushing the envelope, overcoming any hurdle, challenging the status quo to continually find a better way. You will experience these qualities of passion, pride and aspiration in many ways â€” from a rich set of career development programs to support of community service projects to social events that foster fun and relationship building across our global community.
The Role
The Senior Financial Analyst will be a key member of the Financial Planning and Analysis team, which provides a lot of exciting growth and learning opportunities.
The role will be focused on Corporate FP&amp;A including consolidation and review of key financial metrics, coordination of projects and deliverables and management of FP&amp;Aâ€™s reporting and forecasting tool (Adaptive Insights).
The role will also help support certain business functions with their strategy, headcount and expense management. The individual will be responsible for, but not limited to, providing timely and accurate reporting &amp; analysis for key internal stakeholders and leaders across the business. The role will have the opportunity to collaborate with members of Finance, Legal, Human Resources, and other teams.
The role will report to the Director, Corporate Financial Planning and Analysis and provides an excellent opportunity to work on diverse projects, learn and grow.
Your Impact
Help drive forecast, budget and long-range planning processes, reporting and analysis.Maintain and continuously improve FP&amp;Aâ€™s forecasting and reporting tool, Adaptive Insights (training will be provided).Help improve processes and data automation.Support G&amp;A functions with purchases requisition, headcount and expense management, ensuring alignment with key company objectives.Construct analysis and presentations that condense complex topics into actionable information that is communicated effectively to the stakeholders.
What You'll Need
Bachelors degree.3-5 years experience in accounting, finance or analytics.Experience with reporting and analytic software preferred (Adaptive Insights) but not required.Strong proficiency in MS Office productivity tools. Excel and PowerPoint expertise required.Ability to quickly extract, organize, and analyze financial data from a variety of sources and identify outliers.Solid analytical and quantitative skills.Attention to detail.Strong written and oral communication skills.</t>
  </si>
  <si>
    <t>Bedford, MA</t>
  </si>
  <si>
    <t xml:space="preserve">Eastridge Workforce Solutions is partnering with a biotechnology company in its search for a Key Account Manager. Our New York, NY, clientis the industry leader indeveloping and delivering innovative tools to enable epigenetics and gene regulation research. This is a full-time, direct hire position, and we will consider candidates based in NJ, NY, CT, or other neighboring states.
What's the job all about?
Manage a sales territory within an assigned geography and implement strategies and tactics that align with established sales and marketing plans.Communicate with new and existing academic, pharmaceutical and biotechnology accounts, through customer in-person visits, video-teleconferences and by telephoneLeverage Company's Customer Relationship Management System to build out a territory database and to capture qualified leadsConsistently achieve or exceed the territory sales plan by maintaining existing business, developing incremental business in existing accounts, and by finding new opportunities to drive growth.Build a pipeline for long-term sales momentumDevelop enduring relationships with key opinion leaders; work to leverage their insights for VOC in new product development and commercialization as well as becoming a staunch Brand AdvocateMonthly review of sales performance by territory and by business line, along with analysisWork effectively as a team contributor on all assignments, as well as independently, while understanding the necessity for communicating and collaborating work efforts with other team membersMay be required to work overtime occasionally, as well as other duties that may be assigned
Qualifications:
Biology degree with in-depth knowledge of genomics cell biology and epigenetics is preferred; Advanced degree in science and/or business is a plus3+ years industry experience in the life science tools / translational medicine market segmentsKnowledge and experience with selling techniques (e.g., Miller Heimann, SPIN, Strategic Selling, Challenger Selling)Highly motivated, a self-starter and able to work effectively and efficiently without supervisionAbility to travel extensively as needed to build long-term business relationshipsKnowledge of advanced translational/clinical workflows (e.g., PCR, immunology, NGS, single cell methods, spatial transcriptomics)Proficient with MS Office Suite (Excel, PowerPoint, Word, Teams); and Salesforce.com
Benefits:
Health Insurance: Medical, Dental, and Vision (offering no-cost employee premium plans; and 50% subsidized premiums for dependents)Life Insurance, Short- and Long-term Disability Insurance401(k) w/generous company match after ninety (90) days of employmentPaid Time Off (PTO): 120 hours on an annual incremental scheduleTen (10) paid Major Holidays, and year-end paid Holiday time offCollective Ambition CultureTeam Building Activities and Celebrations
Eastridge Workforce Solutions is an equal opportunity employer and all qualified applicants will receive consideration for employment without regard to race, color, religion, age, sex, national origin, disability status, genetics, protected veteran status, sexual orientation, gender identity or expression, or any other characteristic protected by federal, state or local laws. We celebrate diversity and are committed to creating an inclusive environment for all employees. Please note that Eastridge is unable to provide visa sponsorship to applicants.
We value diverse experiences, including prior contact with the criminal legal system, and applicants with criminal histories are encouraged to apply.Certain clients require Eastridge to perform background checks and Eastridge will consider qualified applicants with criminal histories in a manner consistent with any applicable federal, state, or local law regarding criminal backgrounds.
#IPROPLUS
</t>
  </si>
  <si>
    <t>Senior Procurement Manager</t>
  </si>
  <si>
    <t xml:space="preserve">Eastridge Workforce Solutions is partnering with top Direct Marketing company in their search for a Senior Procurement Manager. Our Freedom, PA client provides tried-and-true direct marketing and production services and also embraced innovation through digital services and cutting-edge printing technology. For immediate consideration for this Direct Hire Role, apply today.
The Senior Procurement Manager oversees all Company's purchasing of raw materials, work in process, finished goods, and other items as assigned, to ensure materials, products, and services are received on time and under budget, to support Company's business and customer delivery and service requirements. This position will also oversee the estimating functions for all Company's facilities to help standardize estimating and outsourcing processes to standardize costs and implement best practices.
Primary Responsibilities:
Develops raw material strategies that support Company's business objectives and deliver reliable, cost-effective outcomes to customers, both internal and external.Builds and leads relationships with key partners including paper, and other raw materialsWorks with Finance to identify key cost saving opportunities, develops initiatives and objectives for these opportunities, and executes a strategy to realize such savings.Identifies and enhances the current estimating process to enable a single source program for processing estimates so that all Company's facilities can produce pricing for each other remotely.Enables the training and implementation for estimating improvements for ongoing growth and equipment including workflow adjustments. Is this consistent with the company pricing strategy?Establishes strategic service models with partners, negotiating competitive volume and contractual rates for all Company's facilities.Identifies and enhances the current outsourcing process to gain leverage from combined volumes from all Company's facilities and establish preferred vendor lists with contracts.Drives continuous improvement in cost, quality, and service options.Leads the deployment, management, and adoption of technology including managing Company processes via PrintStream.Establish measurable KPI's, create, and maintain data and reporting tools to properly represent department performance and improvement.Oversees development, monitoring, and reporting of department budget.Identifies and implements best practice approaches to improve all aspects of the planning, ensuring company has a service and cost advantage.
Requirements:
Bachelor's Degree in Procurement or related field of study or an equivalent level of experience in a manufacturing related industryPrefer experience in a procurement and estimating leadership role within the direct mail marketing/print industryLeadership skills and the ability to inspire direct and indirect reports, leading the team to a common goal and developing team for the future needs of the organizationExemplary written and verbal communication skills and the ability to effectively communicate verbally and in writing in EnglishStrong organizational skills and the ability to maintain information in logical and well-thought-out mannerProficiency using Microsoft Word, Excel, and PowerPoint
Benefits:
Our focus every day is to support the health and happiness of our employees. We do this by offering vacation, sick and holiday pay, as well as a comprehensive benefits package including: Medical, Dental, Vision, Disability, Life Insurance, 401(k), and EAP.
Eastridge Workforce Solutions is an equal opportunity employer and all qualified applicants will receive consideration for employment without regard to race, color, religion, age, sex, national origin, disability status, genetics, protected veteran status, sexual orientation, gender identity or expression, or any other characteristic protected by federal, state or local laws. We celebrate diversity and are committed to creating an inclusive environment for all employees. Please note that Eastridge is unable to provide visa sponsorship to applicants.
We value diverse experiences, including prior contact with the criminal legal system, and applicants with criminal histories are encouraged to apply.Certain clients require Eastridge to perform background checks and Eastridge will consider qualified applicants with criminal histories in a manner consistent with any applicable federal, state, or local law regarding criminal backgrounds.
#IPROPLUS
</t>
  </si>
  <si>
    <t>Freedom, PA</t>
  </si>
  <si>
    <t>SMG - MEDICAL RECEPTIONIST</t>
  </si>
  <si>
    <t>Job Opportunity  Job ID: 40451 Positions Location: Lansing, MI Job Description General Purpose of Job: Perform Description:
Positions Location: Lansing, MI
Job Description
General Purpose of Job:
Perform general clerical duties associated with patient services to include: scheduling, greeting, admitting and discharging patients, answering all incoming phone calls, filing, and assisting with maintenance of medical records.
Essential Duties
This job description is intended to cover the minimum essential duties assigned on a regular basis. Associates may be asked to perform additional duties as assigned by their leader. Leadership has the right to alter or modify the duties of the position.
Greet, interact with, direct patients, visitors and others appropriately. Provide relevant information regarding department procedures, fees, and services. Facilitate referral to physicians and ancillary departments.Answer incoming calls, respond to inquiries or appropriately make referral within the department or outside the practice. Open, sort, review and distribute mail.Participate in compiling pertinent data for patient demographic records, admit and discharge patients, schedule appointments, refer for tests and other services and take phone notes.Complete required forms/reports and enter data into computer, for correct insurance billing. Tabulate receipts, following billing procedures.Maintain records/files, obtain authorization forms for services and release of records.Operate various standard and/or automated office equipment(computer, typewriter, calculator, telephone, intercom, photocopy machine and fax).
Assume preceptor role for new clerical assistant and/or new medical assistant clerical.
Job Requirements
General Requirements
 Demonstrates knowledge and maintains and respects patient right to privacy by following the HIPAA Privacy and Security policies and procedures. Adheres to ICARE values and standards of behavior (Innovation, Compassion, Accountability, Respect, Excellence). Role model behaviors that value the diversity of our associates, patients and customers and supports creating an environment that is inclusive, welcoming and respectful. Communicates with patients, families and customers using AIDET (Acknowledge, Introduce, Duration, Explanation, Thank). Works in a safe manner and promptly reports any hazards identified in the work environment or related to assigned responsibilities.
Work Experience
 Six months experience in a health care office or similar setting. Preferred. Medical terminology, diagnosis and procedure coding, insurance and basic accounting as obtained through successful completion of a course. Preferred. Experience with an EMR. Preferred.
Education
 High school diploma or GED
Specialized Knowledge and Skills
 Demonstrates knowledge of CRT keyboard to process transactions. Demonstrates keyboarding skills equivalent to 45 wpm 80% accuracy in demographic input Demonstrated excellent verbal and written communicaiton skills Ability to work in an EMR
Sparrow Health System is an Equal Opportunity/Affirmative Action employer. All qualified applicants will receive consideration for employment without regard to race, color, religion, sex, sexual orientation, gender identity, national origin, disability, or protected Veteran status.
Requirements
Job Family Administrative/Clerical Requirements
Shift Days
Degree Type / Education Level High School / GED
Status Full-time
Facility Sparrow Medical Group
Experience Level Under 4 Years</t>
  </si>
  <si>
    <t xml:space="preserve">Eastridge Workforce Solutions is partnering with a developer and manufacturer of advanced optical instruments in its search for a Project Manager. Our Gardner, MA, client designs and produces high-quality medical instruments, micro optics and assemblies with sizes less than 1 millimeter, and other advanced optical systems. This opportunity offers a Mondayâ€“Friday 8 a.m.â€“5 p.m. schedule and the flexibility to work remotely two days a week. For immediate consideration for this direct hire, apply today.
Primary Responsibilities:
Predict resources needed to reach objectives and manage resources in an effective and efficient mannerDetermine and define project scope and objectivesPrepare budget based on scope of work and resource requirementsDevelop a detailed plan to monitor and track the progress of the projectUtilize industry best practices, techniques, and standards throughout entire project executionEnsure all projects are delivered on time within scope and budgetTrack project costs in order to meet budgetLead the initiation and planning of a project and ensure technical feasibilityEnsure resource availability and allocationCoordinate with internal and external parties for the execution of projectsManage relationships between clients and stakeholdersMeasure project performance using appropriate project management tools to identify areas for improvementPerform risk management analysis to reduce project risksProvide project updates on a consistent basis to various stakeholders about strategy, adjustments, and progressReport and escalate to upper management as and when neededManage contracts with vendors and suppliers by assigning tasks and communicating expected deliverablesCreate and maintain a comprehensive project documentation40% travel to a New Hampshire/Maine location to collaborate. 
Requirements:
3-5 years of relevant experience leading or managing projectsBachelor's degree in engineering, business, or a related fieldProject Management Professional (PMP) certification preferred but not requiredA solid understanding of business cases and risk management processesStrong leadership skillsExperience in medical device product development preferred, but not requiredProven self-management and team-management skillsAbility to monitor and control project budgetsCapability to make decisions under pressureProven ability to solve problems creativelyStrong familiarity with project management software tools, methodologies, and best practicesExperience seeing projects through the full life cycleExcellent analytical skillsStrong interpersonal skills and extremely resourcefulProven ability to complete projects according to outlined scope, budget, and timeline
Eastridge Workforce Solutions is an equal opportunity employer and all qualified applicants will receive consideration for employment without regard to race, color, religion, age, sex, national origin, disability status, genetics, protected veteran status, sexual orientation, gender identity or expression, or any other characteristic protected by federal, state or local laws. We celebrate diversity and are committed to creating an inclusive environment for all employees. Please note that Eastridge is unable to provide visa sponsorship to applicants.
We value diverse experiences, including prior contact with the criminal legal system, and applicants with criminal histories are encouraged to apply.Certain clients require Eastridge to perform background checks and Eastridge will consider qualified applicants with criminal histories in a manner consistent with any applicable federal, state, or local law regarding criminal backgrounds.
#IPROPLUS
</t>
  </si>
  <si>
    <t>Gardner, MA</t>
  </si>
  <si>
    <t>SAP FICO Solution Architect</t>
  </si>
  <si>
    <t>Job Description Implementation and support of SAP Finance and Controlling processes by: â€¢ Collecting and documenting detailed requirements â€¢ Analyzing requirements and designing solutions using SAP best practices â€¢ Developing To-be business process flows â€¢ Configuring Finance and Controlling modules and associated master data. â€¢ Performing integration and system testing to ensure proper functioning of the solutions with the other modules. â€¢ Preparing test scripts â€¢ Coordinating with the users to test the solutions. â€¢ Developing business process documentation and user training manuals. â€¢ Training the key users and end users. â€¢ Implementing cross functional solutions by working with cross functional implementation team. â€¢ Planning and coordinating cut-over activities for smooth transition. â€¢ Performing data migration. â€¢ Providing post Go-live support to the users. â€¢ Preparing necessary documentation such as configuration, gap fit analysis, decisions taken. â€¢ Developing functional specifications for development objects and working with the development team to deploy completed solutions Desired Skills &amp; Experience Desired Skills â€¢ Expertise in SAP FI and CO modules to configure and to implement these modules for manufacturing environment. â€¢ Knowledge in SAP modules such as MM, SD, PP for cross application component integration. â€¢ Analysis and Design skills. â€¢ Customization skills in SAP ECC FI&amp;CO related modules. â€¢ Business knowledge in Financial Accounting, Management Accounting, and associated data. â€¢ Project Management skills and team leadership skills. Experience â€¢ Minimum of 10 years of experience in SAP FI &amp; CO modules and their implementation with associated interfaces and in support of SAP Business Processes and associated interfaces. â€¢ Extensive experience in product costing and COPA related functionality. â€¢ Experience in leading and implementing large ERP (SAP) projects with the cross functional business and IT teams. â€¢ Experience in implementation of SAP processes for Batch manufacturing (chemical or similar) environment is desirable. â€¢ Extensive experience in designing and architecting solutions in the respective SAP functional areas. â€¢ Extensive work experience in implementing solutions related to taxes, regulatory and compliance processes and systems â€¢ Experience in 5 full life cycle implementations of SAP Financial Accounting and Management Accounting related processes is desired. Education â€¢ Bachelorâ€™s degree (BA/BS) from four-year college or University in Accounting, Business administration, Management Information Systems or equivalent</t>
  </si>
  <si>
    <t>Electronics Design Engineer â€“ Mechanical Engineer</t>
  </si>
  <si>
    <t xml:space="preserve">Wabtec Corporation is a leading global provider of equipment, systems, digital solutions and value-added services for freight and transit rail. Drawing on nearly four centuries of collective experience across Wabtec, GE Transportation and Faiveley Transport, the company has unmatched digital expertise, technological innovation, and world-class manufacturing and services, enabling the digital-rail-and-transit ecosystems. Wabtec is focused on performance that drives progress, creating transportation solutions that move and improve the world. Wabtec has approximately 27,000 employees in facilities throughout the world. Visit the companyâ€™s new website at: http://www.WabtecCorp.com.
Itâ€™s not just about your careerâ€¦ or your job titleâ€¦itâ€™s about who you are and the impact you are going to make on the world. Do you want to go into uncharted watersâ€¦do things that havenâ€™t been done to make yours and someone else's life better? Wabtec has been doing that for decades and we will continue to do so! Through our people, leadership development, services, technology and scale, Wabtec delivers better outcomes for global customers by speaking the language of industry.
Role Summary:
The Electronics Design Engineer â€“ Mechanical Engineer will be responsible for the mechanical design and thermal management of power and control electronics used in the electric drive systems of industrial transportation products including locomotives and surface mining trucks.
Essential Responsibilities:
Work closely with electronics hardware engineering to design, analyze, procure, manufacture, and test control and power electronics modules and assemblies.Lead and execute the validation and qualification of new electrical equipment, components, and assemblies, with focus on mechanical and thermal performance, and electrical functional tests.Perform detailed thermal analysis of electronics cooling, predicting device operating temperatures through simulation.Perform finite element stress analysis on electrical panels based on defined load cases.Responsible for defined work or projects with moderate to high complexity. Follow an individual work plan and meet day-to-day short-term objectives. Display the ability to resolve issues through immediate action or short-term planning.Support multiple work assignments by establishing, maintaining, and working to proper priorities.Prepare and present technical data to internal and external customers.Participate on teams assigned to address specific organizational initiatives.Share information and promote open dialogue.Prepare invention disclosures to protect the technology that provides a competitive advantage to the business.
Minimum Qualifications:
Bachelor of Science in Mechanical Engineering or related engineering field4 - 6 years of demonstrated experience in the field of electronics mechanical packaging and thermal design.Ability to travel 10% of the time.
Preferred Qualifications: 
MS Mechanical Engineering degree.Proficient in NX, ANSYS, Icepak, CFD fluid and thermal analysis skills, Matlab software toolsFamiliarity with power diodes and IGBT devices and packaging design considerations in large equipment inverter arrangements.Knowledge of voltage isolation and current conduction in buss bars, terminals and connectors.Experience with air cooled heat sink design and heat spreadersExperience with liquid cold plate design, liquid cooled system design, and liquid cooled system design for electronics thermal managementExperience with heat pipe design, application, and simulation.Demonstrated knowledge of statistical analysis or Six Sigma certified.
Wabtec Corporation is committed to taking on the worldâ€™s toughest challenges. In order to fulfill that commitment we rely on a culture of leadership, diversity and inclusiveness. We aim to employ the worldâ€™s brightest minds to help us create a limitless source of ideas and opportunities. We believe in hiring talented people of varied backgrounds, experiences and stylesâ€¦people like you! Wabtec Corporation is committed to equal employment opportunity regardless of race, color, ancestry, religion, sex, national origin, sexual orientation, age, citizenship, marital status, disability, gender identity or expression, or protected Veteran status. If you have a disability or special need that requires accommodation, please let us know.
</t>
  </si>
  <si>
    <t>Erie, PA</t>
  </si>
  <si>
    <t xml:space="preserve">Wabtec Corporation is a leading global provider of equipment, systems, digital solutions and value-added services for freight and transit rail. Drawing on nearly four centuries of collective experience across Wabtec, GE Transportation and Faiveley Transport, the company has unmatched digital expertise, technological innovation, and world-class manufacturing and services, enabling the digital-rail-and-transit ecosystems. Wabtec is focused on performance that drives progress, creating transportation solutions that move and improve the world. Wabtec has approximately 27,000 employees in facilities throughout the world. Visit the companyâ€™s new website at: http://www.WabtecCorp.com.
Itâ€™s not just about your careerâ€¦ or your job titleâ€¦itâ€™s about who you are and the impact you are going to make on the world. Do you want to go into uncharted watersâ€¦do things that havenâ€™t been done to make yours and someone else's life better? Wabtec has been doing that for decades and we will continue to do so! Through our people, leadership development, services, technology and scale, Wabtec delivers better outcomes for global customers by speaking the language of industry.
Our job titles may span more than one career level. The salary range for this role is between $75,300 - $131,700. The actual salary offered to a candidate may be influenced by a variety of factors, such as: training, transferable skills, work experience, education, business needs, market demands and work location. The base pay range is subject to change and may be modified in the future. More information on offered benefits, which include health, welfare, and retirement, are available at mywabtecbenefits.com. 
While this position is remote, it may include occasional work at a Wabtec office/site or attendance at offsites, as agreed to with your manager.
Candidate must reside within territory (no relocation provided).
Shuttlewagon (a Wabtec Company) is looking for an experienced B2B capital equipment regional factory sales manager. As a Regional Sales Manager, you will be in a highly visible role to have complete control over your territory and the freedom to set your schedule to support our business's growth.
In this role, you will find flexibility, a variety of customer applications, and a world-class product. This is an outside sales opportunity and requires up to 75% or more travel.
The Company - Shuttlewagon By Nordco
We are a growing company based in Kansas City that offers employees a comprehensive benefits package, competitive compensation plan, and a great working environment. Nordco (a Wabtec Company) is one of the oldest railroad equipment manufacturers in North America. We build, sell, and rent ShuttlewagonÂ® Railcar Movers and other material handling equipment directly and through dealers and distributors. We also provide part and service support.
ShuttlewagonÂ® is a world leader in clean diesel, hybrid, and zero-emission mobile railcar movers. ShuttlewagonÂ® Railcar Movers offer high performance, reliability, and ease-of-operation. To learn more, visit www.shuttlewagon.com.
We are looking for sales professionals with the following:
Essential Responsibilities
Track record of meeting and exceeding sales quota in the equipment businessExceptional ability in navigating complex organizations and sales cyclesExcellent communication skills and drive to succeedPersonalize sales message to the customer and applicationAbility to drive the customer to a decisionProven ability to reach decision-makers in organizations with multiple decision-makersExcellent relationship-building skills and a strong work ethicConsult customers through surveys and demos into finding the right product for their applications
Qualifications
B.A. or B.S. degree.Minimum 3 years of experience in industrial B2B sales to complex organizations with multi-layer decision-making processes.Prior experience working with distributors or dealers and selling capital equipment in a multi-channel environment.Experience in leading a consultative sales process in the capital equipment business.Experience using Salesforce.com to organize and forecast sales opportunities.
Desired Characteristics 
Sales training certifications are a plus.
Wabtec Corporation is committed to taking on the worldâ€™s toughest challenges. In order to fulfill that commitment we rely on a culture of leadership, diversity and inclusiveness. We aim to employ the worldâ€™s brightest minds to help us create a limitless source of ideas and opportunities. We believe in hiring talented people of varied backgrounds, experiences and stylesâ€¦people like you! Wabtec Corporation is committed to equal employment opportunity regardless of race, color, ancestry, religion, sex, national origin, sexual orientation, age, citizenship, marital status, disability, gender identity or expression, or protected Veteran status. If you have a disability or special need that requires accommodation, please let us know.
</t>
  </si>
  <si>
    <t>Class A CDL Delivery Driver</t>
  </si>
  <si>
    <t>Requisition ID: 166654
Posting Locations: Portsmouth
Pay Range: $170.00 - $185.00, depending on experience
Rate Frequency: Daily
Click here to view a Day in the Life of our Teammates!
Our Secret Ingredient is our Teammates. 
We offer great rewards , competitive pay , career advancement and growth opportunities .
Full Time Teammates are also eligible for:
 Paid Training  Paid Time Off plus paid holidays  401(k) with Company matching on a dollar-for-dollar basis  Employee Stock Purchase Plan (ESPP)  Group Health Insurance â€“ Medical, Dental, Vision &amp; Disability  Basic and Supplemental Life Insurance 
Refresh and Grow your Career with Us!
Job Overview
Start Time: Between 4:00 AM - 6:00 AM
The Delivery Merchandiser Trainee is a fast-paced position responsible for learning and becoming efficient in the daily duties of route delivery and merchandising in all disciplines, including stocking and facing products on shelves and displays, in coolers and cooling vaults. This individual should be capable of giving route relief when and where needed, as well as being prepared to take a permanent route assignment in any route delivery discipline.
Duties &amp; Responsibilities
Learn to drive a Class A CDL vehicle and obtain required licensing within 10 weeks of training start date. Under supervision learn processes, and gain the skills necessary to service customers using all equipment utilized in the delivery process such as invoicing using a handheld device; begin and end of shift check-in, out accounting procedures for cash and paperwork accountability. Properly secure company assets and inventory, and while safely and properly handling products upon delivery at customer locationsLearn and develop merchandising habits and techniques to ensure customer and consumer satisfaction while ensuring Company merchandising standards are met and understand how to execute commercial plans in our customerâ€™s outletsDevelop good rotation practices and the importance of point of sales such as racks and shippers; learn how to effectively build and maintain displays of our products, product facing, and brand order along with proper backroom management of our productsDevelop customer service skills by working with our customers to understand their needs and communicating back to the appropriate manager any customer service issuesResponsible for appropriate behavior while executing job functions, promoting personal safety, and the safe use of needed equipment. Learn and adhere to company standards on safety, equipment safety, and proper usage and learns all Federal Motor Carrier Safety Administration rules regarding DOT and Hours of Service
Knowledge, Skills, &amp; Abilities
Beverage, delivery industry knowledgeCustomer managementContinuous improvement and initiativeSales abilitySafety-focusedPrevious route delivery, direct store delivery, stocking, merchandising products, or retail management experience is strongly preferredStrong customer service skillsMust be self-motivated with a high degree of integrity and be able to perform job duties with minimal supervision on a timely basisMust reflect dependability, initiative, professional demeanor, and the ability to exercise sound judgmentAbility to work in a fast-paced, continuous lifting environmentAbility to lift, up to, 75 pounds, repeatedly and multiple times a dayAvailability and willingness to work some weekends holidays
Minimum Qualifications
Valid driverâ€™s license for your state of residency and excellent driving history reflected in the seven-year Motor Vehicle Report will be reviewedThe ability to obtain a Commercial Driverâ€™s License (Class A CDL), not required for hireAbility to pass and maintain D.O.T. physical requirements
Preferred Qualifications
N/A
Work Environment
Work environment will vary, including but not limited to exposure to weather conditions, coolers, and customer storage areas which may be non-temperature controlled
Coca-Cola Consolidated, Inc. is an Equal Opportunity Employer. All qualified applicants will receive consideration for employment without regard to race, color, religion, sex, sexual orientation, gender identity, national origin, disability, or status as a protected veteran.</t>
  </si>
  <si>
    <t>Portsmouth, OH</t>
  </si>
  <si>
    <t>Part Time Merchandiser</t>
  </si>
  <si>
    <t>Requisition ID: 166440
Posting Locations: Vansant; Grundy
Pay Range: $12.00 - $13.76, depending on experience
Rate Frequency: Hourly
Click here to view a Day in the Life of our Teammates!
Our Secret Ingredient is our Teammates. 
Refresh and Grow your Career with Us!
Job Overview
Route: Vansant &amp; Grundy 
Part Time; Monday-Sunday availability with the flexibility to work mornings and evenings 
The Merchandiser is responsible for presenting products in a way that will attract the attention of consumers at our customer retail locations. This position services and maintains multiple bulk accounts by merchandising approved products and packages using safe handling techniques and following all quality guidelines. Ability to follow plan sets, planograms and communicate to store management and cross-functional personnel.
Duties &amp; Responsibilities
Fills, merchandises and rotates products on display and the shelf according to procedures and special programsPhysically moves the product from the backroom and places it on displayCreates and distributes point of sale materials on display and shelve where permitted. Rotates product. Fills and merchandises Fastlane merchandisers and vendors; checks vendor to ensure proper operationOrganizes and maintains back room by stacking and arranging product by package and flavor, arranging the return of empty pallets and shells, damaged and out of date product to the branchFosters business relationship with store personnel through routine follow-up on requests, proactive pricing, special programs, new opportunities, and upcoming activities discussions
Knowledge, Skills, &amp; Abilities
Must have effective communication skills which include listening, speaking, and writingPrior customer service experience preferred in a retail settingMerchandisers must have excellent interpersonal skills and be able to work effectively to satisfy the needs of a variety of customers with different demands and expectationsWillingness to work in a fast-paced, physically demanding environment (lifting 50 lbs. repetitively)Able to work reliably and independently with little daily supervisionCritical thinking skillsCompany provided cell phone
Minimum Qualifications
Valid instate driverâ€™s licenseExcellent driving historyProof of insurance policy to verify current coverage of liability and property damage at no less than 50,000 per person/100,000 accident insurance per occurrence/50,000 property damage and 500 or less deductible effective from first day of employment
Preferred Qualifications
Excellent driving history
Work Environment
The work environment will vary, including but not limited to exposure to weather conditions, coolers, and customer storage areas which may be non-temperature controlled
Coca-Cola Consolidated, Inc. is an Equal Opportunity Employer. All qualified applicants will receive consideration for employment without regard to race, color, religion, sex, sexual orientation, gender identity, national origin, disability, or status as a protected veteran.</t>
  </si>
  <si>
    <t>Pikeville, KY</t>
  </si>
  <si>
    <t>Director of Finance and Controller</t>
  </si>
  <si>
    <t>Job Description:
As a privately- owned, biopharmaceutical company, Ferring pioneers and delivers life-changing therapies that help people build families and live better lives. Our independence helps us cultivate an entrepreneurial spirit and long-term perspective that enables us to achieve growth and scale, while remaining agile and true to our â€˜people firstâ€™ philosophy. Built on a 70-year plus commitment to science and research, Ferring is relentless in its pursuit of science that drives powerful discoveries and therapies to help people build families, stay healthy, and stand up to the worldâ€™s oldest enemy: disease.
Ferring US is Great Places to WorkÂ® Certified. Earning this certification means that Ferring US is one of the best companies to work for in the country. Our people are at the core of what makes Ferring a great place to work. Putting people first, strengthening our workplace culture, and ensuring that it is a safe, equitable , and welcoming place to work is a priority at Ferring, and it always will be.
 Ferring + you 
At Ferring, we offer competitive total compensation along with an exceptional range of flexible benefits, personal support and tailored learning and development opportunities all designed to help you realize your full potential both in life and at work. From working hours that respect your lifestyle, a culture that is welcoming and equitable , and the chance to work with the industryâ€™s most impressive people, these are just some of the ways we live our "People First" philosophy.
Summary: 
The Director of Finance &amp; Controller will be responsible for ensuring the integrity of the financial data, the alignment with IFRS and with Group instructions, the compliance with fiscal and other relevant external and internal regulations, as well as with specific company policies and principles across the Region/Cluster/Function. Responsible for the protection of the Group assets by identifying financial risks, recommending and ensuring the implementation of mitigation measures.
He/she provides leadership of the controlling activities at the Ferring-Rebiotix site (FRBX) level, providing support and advice to the COO &amp; Site Head with effective financial performance analyses of the business, respectively with action plans and improvement measures including cost, service and inventory. The role holder will act as a trusted business partner, contributing to the realization of the FRBX and relevant business area strategy, by enabling, challenging and influencing business leaders to make informed and valued decisions which create value for the business area they support. This includes partnering with the local R&amp;D leadership and R&amp;D global controlling to provide financial expertise and effective controls to support achievement of Microbiome Franchise development objectives
The Director of Finance &amp; Controller will develop a broad understanding of finance targets across the local Ferring-Rebiotix organization and build capacity for the relevant Finance team to develop. The role reports to the COO &amp; Site Head with matrix reporting into the US CFO. The role has responsibility for the finance team at the FRBX site.
Primary Duties and Responsibilities include but are not limited to the following;
 Integrity of financial data, Internal controls, Compliance and Budgeting. 
Procurement, HR, IT Oversight And General Office Functions
 Team management: 
Manage, develop and motivate a team of professionals and build their capabilities. Assess and manage performance and ensure that the team is appropriately staffed and resourced to deliver the goals and objectives. Translate business objectives into team's Finance objectives and manage performance
 Team Management: 
 Motivate staff and ensure optimal training and development across the Finance organization  Translate business objectives into team's Finance objectives and manage performance  Develop the individual team members within the finance department 
 Finance strategy and business partnering: 
 Provide Strategic and Operational finance business partnering to the local Leadership team, country and global TechOps &amp; R&amp;D Finance teams, providing insightful financial analysis, decision support, and financial reporting  Advise and challenge business with timely and proactive analyses, assessments of variances to the plans, financial impacts and risks  Inform timely on any unexpected issue impacting potentially the financial performance and propose /implement corrective actions  Identify areas of improvement in business and organization and propose implementation plan  Work with broader Ferring finance organization to incorporate and share best practices 
 Risk Management 
 Identify and assess risks at site level in line with the guidelines of the Group (risk monitoring)  Recommend and/or implement pro-active risk mitigation measures (e.g. financial terms of commercial contracts)  Define, implement and maintain Internal Controls Systems corporate guidelines  Timely inform relevant parties on potential issues, assess the risks and propose corrective measures  Ensure proper segregation of duties  Implement Group instructions related to financial commitments and/or transactions (e.g. double signatures on financial commitments to 3rd party) 
 Productivity improvement 
 Drive, in conjunction with key SLT members, the productivity improvements at the site to ensure that the site becomes a competitive partner of choice within the Ferring Manufacturing Network 
 Working in close collaboration with the country and global Finance organization, ensure timely achievement of below tasks: 
 Period end closing and reporting: 
 Lead and execute the siteâ€™s financial month-end and year-end closings (determining and analyzing manufacturing variances). Ensure financial results from operations are reported timely, accurately and in compliance with IFRS, internal guidelines and local regulations  Perform analytical reviews  Develop monthly reporting packages and Executive KPI/Performance dashboards focusing on key performance indicators to track and explain financial performance vs. Budget  Ensure timely and accurate financial reporting  Propose additional reporting requirements in case of deficiencies 
 Inventory management and validation: 
 Perform monthly inventory analyses and projections  Perform stock takes as per Group guidelines 
 Financial budgeting and planning: 
 Lead all Financial Planning processes including Strategic Plans, Budgets, Latest Estimates, and Month/Quarter Outlooks for operational costs and capital expenditures  Establish ROI analysis on business case analyses  Contribute to achieving financial ambitious goals and targets, challenge budget of other departments 
 Costing: 
 Perform product costing (budget)  Calculate and analyze actual (monthly) and planned manufacturing variances 
 Treasury Tasks 
 Implement Group Treasury guidelines  Manage bank relationship in line with Group Treasury guidelines and instructions  Monitor and manage cash flow effectively  Identify and propose cash optimization measures 
 Tax Management 
 Implement Group Tax Guidelines  Monitor transfer prices and inform/propose potential adjustments to Group tax 
 Management Information Systems 
 Ensure the implementation and efficient use of the Management Information Systems  Ensure standardized and coordinated use of financial information systems 
 Projects and improvements: 
 Support Country/Global Finance in the implementation of corporate Finance programs, processes and procedures  Control and support the execution of site Projects  Contribute to performance management and drive continuous improvement initiatives 
 Compliance and integrity: 
 Ensure a high level of compliance with Ferring standards e.g. IFRS, Audit Compliance, SOPs, DoA, Learning Management Training, Organizational Change Initiatives, and relevant external and internal regulations and guidelines  Ensure adherence to the country fiscal and finance related regulations 
 Collaboration: 
 Demonstrate consistent collaborative leadership principles and lead the site finance organization to be a best-in-class internal service partner  Collaborate with site functional leaders to ensure smooth support  Collaborate with country and global finance teams to work on continuous process improvements  Collaborate with internal and external shared service support teams and business process owners to ensure a smooth relationship and a seamless delivery of the in-scope finance activities 
 Manage or work closely with additional area functions including Procurement and HR. 
Travel Required When Necessary
Requirements &amp; Experience:
 Professional interpersonal and leadership skills  CPA or University master degree in Finance or Economics  10- yearsâ€™ experience in Finance and sound experience in multinational environments, preferably international experience  Previous finance experience in bio-pharma, healthcare technology company or similarly regulated industry with manufacturing and development activities strongly preferred  Strong solid understanding of financial and accounting principles and processes  Solid experience in leading teams  Strong project and change management skills  An analytical mindset and be a self-starter, being able to see opportunities and solve problems independently  Excellent communication and stakeholder management skills  Work independently with the ability to influence multiple stakeholders  Ability to set long-term financial targets and sponsor performance improvement projects 
Join our team and your voice will be heard, and your contributions will be valued. If you love to come up with new ways to make a positive difference and see them through, you will fit right in.
We are proud to be an Affirmative Action/Equal Opportunity Employer (including Disability/Protected Veterans). We maintain a drug-free workplace and perform pre-employment substance abuse testing.
Ferring offers a competitive total compensation package inclusive of but not limited to the following benefits: medical, dental, vision, 401(k), vacation policy, paid holidays, sick days, paid maternity/ paternity leave , tuition reimbursement, flexible savings accounts, short-term disability, long-term disability, life and AD&amp;D insurance.
Location:Roseville, Minnesota</t>
  </si>
  <si>
    <t>Roseville, MN</t>
  </si>
  <si>
    <t xml:space="preserve">Credit Control Analyst (Temporary) </t>
  </si>
  <si>
    <t>Credit Control Analyst (Temporary)Assignment duration is 9/11/2023-2/16/2023 - 40 Hours Weekly, Monday - FridayCredit Authority Level: level 1
Qualifications:Â· BS/BA in Finance or AccountingÂ· strong math skillsÂ· good communication skillsÂ· good PC skills - word-processing/spreadsheets
Challenges:Â· improving AR portfolio performanceÂ· interacting with other internal functions for mutual benefitÂ· prioritizing work to address competing interests.Â· providing superior customer serviceÂ· facilitating the productivity of co-workersÂ· discerning when to elevate issues to a manager.Â· expediting credit department workflowManagement/Reporting Job Functions:Â· efficiently manage daily delegated research inquiriesÂ· reply promptly to requests.Â· send aging reports to sales for weekly review.Â· promptly process monthly customer statements / attach supporting documentation
Credit/Risk Job Functions:Â· closely monitor high risk customersÂ· contact sales regarding orders that cannot ship due to account delinquencies.Â· review replacement ordersÂ· maintain existing bank guarantees and similar collateral.Â· oversee new customer applications / credit applications for completeness.Â· request and review numerous customer documents.Â· assist senior Credit Control personnel.Â· process credit actions
Collections/Disputes/Recovery Job Functions:Â· regular telephone and written communications with customers and salesÂ· account maintenance: collection calls, secure payments on past dues, address issuesÂ· comply with all commercial and applicable consumer debt collection lawsÂ· continuously review aging and make timely calls to customers with delinquent balances.Â· fax/email copies of past due invoicesÂ· resolve outstanding balances.Â· review credit memos for accuracy/duplicationÂ· support AR &amp; Credit Risk in best practices, investigations, damage claims, price errors, check reconciliation, billing errors, service charges and researchÂ· work with sales to resolve discrepancies.AR/Order-to-Cash Job Functions:Â· maintain collections records and files in computer systemÂ· data entryÂ· perform research on customer websites to get any updated information regarding billing.Â· provide support for commercial account managers by analyzing and resolving billing and invoicing issues.Â· review credit memos for accuracy/duplication
*Not providing sponsorships for this position at this time We are an Equal Employment Opportunity (â€œEEOâ€) Employer</t>
  </si>
  <si>
    <t>LPC or LCSW in Colorado</t>
  </si>
  <si>
    <t>Seeking a FULLY licensed LCSW or LPC, licensed in COLORADO. Preferably with EMDR, Somatic, Art Therapy, IFS or some advanced training. Training stipend offered should you like to take one of these trainings upon joining our practice.
This is an independent contractor position with my private practice to start in the next month. You can choose how large you want your caseload to be / how much money you would like to make - between 15 and 25+ clients a week. Your income will increase over time with our practice. You can make 100K in your first year at our practice.
Our mission is to support women in healing from relational pain in dating and partnership. To help women improve their self-esteem and empowerment so that they may live full lives full of love, freedom and abundance.We work primarily with women and specialize in alternative types of therapy such as EMDR, IFS, somatic psychotherapy, AEDP, art therapy, yoga therapy, feminine divine spirituality, etc.
We are a tight knit team of therapists and have a high value on a healthy work-life balance and low burn out.
This position is great for clinicians wanting to transition out of a clinic or agency setting, into private practice. You will learn how to function successfully in a private practice, have a stable job without the admin or marketing work and/or I will support you in learning to eventually launch your own practice if you would like.
There is tons of room for growth within our organization as we also offer coaching and many other services. You can excel beyond a great 6 figure psychotherapy position into a self-created career. I love to see my clinicians thrive and grow into the work that energizes them.
This position is fully remote and you can be anywhere in the US (except California) as long as you have a full license in Colorado.</t>
  </si>
  <si>
    <t>Location:  Russellville, AR
Salary:  Depends on Experience
Description
The Judge Group has partnered with a large food manufacturer in the greater Russellville area to find production supervisors for their teams on first, second, and third shift. These opportunities come with large growth potential, favorable compensation, premium pay for weekend work, and relocation assistance.
This Job Will Have The Following Responsibilities
Oversee one or multiple production lines and all team members on the production linesTake part in continuous improvement projects to improve line efficienciesMaintain the food quality and safety policies and procedures for all team membersMake sure all products are made adhering to all quality and safety measures  Qualifications &amp; Requirements:
Bachelor's Degree2+ years of supervisor or manufacturing experience ORRecent graduate looking for supervisor or entry level role
Contact: abond@judge.com
This job and many more are available through The Judge Group. Find us on the web at www.judge.com</t>
  </si>
  <si>
    <t>Russellville, AR</t>
  </si>
  <si>
    <t>Work Schedule: Monday through Friday 8 hours/day, 40 hours/week
 Duties &amp; Responsibilities: 1. Responsible for handling front office reception and administrative duties, including greeting, answer phones, and sorting, distributing, and sending mail. 2. Serve as backup for payroll processing, as needed. 3. Data entry into accounting and other information systems. 4. Order and maintain office supplies and forms. 5. Provide administrative support to various departments. 6. Assist in compiling and producing production and various reports as requested by Management. 7. Support Office Manager and other admin staff as a backup, as needed. 8. Performs other duties as assigned.
 Requirements: 1. College degree preferred. 2. 1-2 years office experience, preferably in construction or related industry. 3. Working knowledge of Word, Excel, Email; aptitude to learn in-house systems. 4. Valid Hawaiiâ€™s driverâ€™s license. 5. Must be at least 18 years of age.</t>
  </si>
  <si>
    <t>LN Concerts, Special Events Sales Manager - HOB New Orleans</t>
  </si>
  <si>
    <t>Job Summary:
WHO ARE WE?
Live Nation Entertainment is the worldâ€™s leading live entertainment company, comprised of global market leaders: Ticketmaster, Live Nation Concerts, and Live Nation Media &amp; Sponsorship. Ticketmaster is the global leader in event ticketing with over 500 million tickets sold annually and more than 12,000 clients worldwide. Live Nation Concerts is the largest provider of live entertainment in the world promoting more than 40,000 shows and 100+ festivals annually for nearly 4,000 artists in over 40 countries. These businesses allow Live Nation Media &amp; Sponsorship to create strategic music marketing programs that connect over 1,000 brands with the 98 million fans that attend Live Nation Entertainment events each year. For additional information, visit www.livenationentertainment.com.
Live Nationâ€™s Concerts Division is where tours are born, artists come to life, and fans get to experience the rush of live music. From our dozens of owned/operated Amphitheaters to our Global Touring team, from Ticketing and Venue Operations to Marketing and Sales... we foster a fun and upbeat work culture with no shortage of opportunities. With perks ranging from free concert tickets to dog-friendly offices, to progressive benefits like student loan reimbursement and adoption/fertility support... itâ€™s no wonder we are certified as a Great Place to Work organization and one of People Magazineâ€™s â€œ50 Companies that Careâ€. We want everyone to feel like they belong and can thrive in our community, so we strive to help you achieve your career and personal goals. Live music is our passion and where we find our common ground. There has never been a better time to join Live Nation.
What This Role Will Do
I. Financial Performance of Department(s)
Aggressively ensure that revenue is generated in accordance to individual sales quota established by DOS and track financials per market segment, per month and per quarterAssist DOS in creating annual sales plans for each market segment; Convention, Association, Incentive, Tour &amp;Travel, Social, Local, Corporate; SMERF, DMC, etc.
II. Essential Duties
Meet and exceed individual sales goalsConsistently fulfill sales call quotas and required tracking protocolComplete understanding of competitive set as well as key points to sell against such venuesHandle initial phone call and electronic inquiries in a timely manner (within 24 hours)Develop a complete, comprehensive targeted list of companies/organizations within assigned categoriesBuild, maintain and target client database (from internal and external sources): convention business, tour operators, meeting planners, party planners, corporate, social, concierges, non-profit, fundraisers, DMCâ€™s, etc.Develop and maintain positive relationships with Convention &amp; Visitors Bureau, professional organizations, local chambers of commerce, local hotels and vendorsHelp to ensure optimal perception of the venue within the community as well as within professional organizationsMaintain Live Nation Standards for policies and procedures as outlined in the Code of Conduct and Employee HandbookWith DOS, ensure and monitor that all required reports (SEOâ€™s, monthly calendar, contacts made, forecasting, trackers, financial rectification, ROME flashes, initiatives, etc.) are fulfilled and distributed in a timely manner for proper planningMaintain accurate event financial records and adhere to required departmental and organizational processes/protocolGeneration of proposalsGeneration of Special Events OrdersContract negotiationsGeneration of contractsPost-event correspondenceSupply requisitionsClient relationsMaintain and communicate current event information on talent calendarEnsure accurate file maintenance (Caterease and Rome)Working knowledge and expertise in use of Caterease, Cendyn, Exact Target, Rome, Hoovers, etc.Management of software programs affiliated with the department; Caterease, Cendyn, Exact Target, Rome, Hoovers, etc.Understanding of all operational department responsibilities, capabilities and limitations, to smoothly ensure maximum guest satisfaction, event execution and operational communicationEnsure staffing levels are fulfilled by the Logistics Manager
III. Sales
Solicit new and existing clients to meet / exceed budgetary sales expectationsCreate internal/external promotional programs and track resultsFulfill expectations outlined within the strategic monthly sales plan, monthly initiatives, SMART plan, annual goals, competitive analysis and other reports requested / requiredDevelop sales strategy for defined market segments, industries &amp; conventionsBuild and maintain client database(s) in Caterease &amp; Exact TargetActively solicit business through local civic and business organizations (Convention Bureau, Chamber of Commerce, MPI, HSMAI, ISES, PCMA etc.)Assist in development of sales collateral materialAssist in updating of venue sales website, on-line venue listings and assigned social media applicationsAttends tradeshows, networking events, sales blitzes and other off-site sales efforts at the direction of the Director of SalesGeographically determine and participate in marketing the venue to trade shows, both locally and nationally at the Director of Sales direction
What This Person Will Bring
Minimum Requirements: 
Responsible Alcohol Awareness Training Certification or EquivalentWorking knowledge of local and regional markets, special event operations, computers (Windows environment, spreadsheet, databases, word processing) and guest relationsMust have comprehensive knowledge of food and beverage preparations, service standards, guest relations and etiquetteSkilled in interpersonal communications, organizational concepts and financial knowledgeAbility to delegate, follow up, relate to staff and guests / clients in a positive effective mannerHigh school diploma requiredThree to five years sales experience in the hospitality industry; experience in catering sales/social/wedding markets highly preferredTolerance of all cultures, music and art forms
Preferred:
Bachelorâ€™s DegreeLocal market experience and relationships
Our Benefits:
Competitive compensation and bonus plansProfessional career developmentAdditional benefits
Physical Work Demands:
Ability to work in a very fast paced environment with considerable noise and interruptions. Must be able to change activity frequentlyPhysical activities include walking, talking, seeing, hearing, pushing, balancing, stooping, crouching, kneeling, handling. Must be able to grasp and hold very small objectsAbility to walk and stand for long period of timeFlexible Schedule (days/nights, weekends)
In addition to the performance of essential job functions the Sales Manager will be evaluated on the following qualities:
Professional AppearancePunctuality and AttendanceAttitude and TeamworkJob Skills / ProductivityCommunication (Written and Verbal)Adherence to Company PoliciesWorking Relationships
EQUAL EMPLOYMENT OPPORTUNITY
We are passionate and committed to our people and go beyond the rhetoric of diversity and inclusion. You will be working in an inclusive environment and be encouraged to bring your whole self to work. We will do all that we can to help you successfully balance your work and homelife. As a growing business we will encourage you to develop your professional and personal aspirations, enjoy new experiences, and learn from the talented people you will be working with. Itâ€™s talent that matters to us and we encourage applications from people irrespective of their gender, race, sexual orientation, religion, age, disability status or caring responsibilities.
Live Nation strongly supports equal employment opportunity for all applicants regardless of age (40 and over), ancestry, color, religious creed (including religious dress and grooming practices), family and medical care leave or the denial of family and medical care leave, mental or physical disability (including HIV and AIDS), marital status, domestic partner status, medical condition (including cancer and genetic characteristics), genetic information, military and veteran status, political affiliation, national origin (including language use restrictions), citizenship, race, sex (including pregnancy, childbirth, breastfeeding and medical conditions related to pregnancy, childbirth or breastfeeding), gender, gender identity, and gender expression, sexual orientation, or any other basis protected by applicable federal, state or local law, rule, ordinance or regulation.
We will consider qualified applicants with criminal histories in a manner consistent with the requirements of the Los Angeles Fair Chance Ordinance, San Francisco Fair Chance Ordinance and the California Fair Chance Act and consistent with other similar and / or applicable laws in other areas.
We also afford equal employment opportunities to qualified individuals with a disability. For this reason, Live Nation will make reasonable accommodations for the known physical or mental limitations of an otherwise qualified individual with a disability who is an applicant consistent with its legal obligations to do so, including reasonable accommodations related to pregnancy in accordance with applicable local, state and / or federal law. As part of its commitment to make reasonable accommodations, Live Nation also wishes to participate in a timely, good faith, interactive process with a disabled applicant to determine effective reasonable accommodations, if any, which can be made in response to a request for accommodations. Applicants are invited to identify reasonable accommodations that can be made to assist them to perform the essential functions of the position they seek. Any applicant who requires an accommodation in order to perform the essential functions of the job should contact a Human Resources Representative to request the opportunity to participate in a timely interactive process. Live Nation will also provide reasonable religious accommodations on a case by case basis.
HIRING PRACTICES
The preceding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Live Nation recruitment policies are designed to place the most highly qualified persons available in a timely and efficient manner. Live Nation may pursue all avenues available, including promotion from within, employee referrals, outside advertising, employment agencies, internet recruiting, job fairs, college recruiting and search firms.
Please note that the compensation information provided is a good faith estimate for this position only and is provided pursuant to the Colorado Equal Pay for Equal Work Act and Equal Pay Transparency Rules. It is estimated based on what a successful Colorado applicant might be paid. It assumes that the successful candidate will be in Colorado or perform the position from Colorado. Similar positions located outside of Colorado will not necessarily receive the same compensation. Live Nation takes into consideration a candidateâ€™s education, training, and experience, as well as the positionâ€™s work location, expected quality and quantity of work, required travel (if any), external market and internal value, including seniority and merit systems, and internal pay alignment when determining the salary level for potential new employees. In compliance with the CO EPEWA, a potential new employeeâ€™s salary history will not be used in compensation decisions.</t>
  </si>
  <si>
    <t>Artist Marketing Manager</t>
  </si>
  <si>
    <t>Job Summary:
Title: Artist Marketing Manager
Location: Los Angeles, CA (Full-Time, On-Site)
The Role:
Roc Nation, a Live Nation joint venture, is seeking an Artist Marketing Manager. This roleâ€™s focus is in creating creative and expansive artist marketing campaigns as well as managing artist projects, coordinating the marketing efforts internally as well as with artists and management. You will report to the VP of Creative and work with both the marketing and creative teams to bring marketing initiatives to life.
Responsibilities:Serve as primary point of contact with artists and management regarding marketing activities Create and implement various creative marketing campaigns for artists including but not limited to:Album rolloutsPhotoshootsVideo shootsEventsDigital activationsPartner activationsLead efforts to align artist on-line presence and marketing with overall project goals Closely coordinate activities of all internal departments and external personnel to ensure project success Maintain promo itineraries and disseminate to all internal departments Work with our internal Digital, TV+Film, Brand Partnerships, and Philanthropy teams cross functionally to support artists projectsCreate and maintain project reports for all artists Answer, transfer, and screen incoming requests in a pleasant, efficient manner 
Qualifications:
Bachelorâ€™s degree required Minimum of 4-6 years required in the entertainment industry with prior marketing/product management experience Must have knowledge of creating marketing plans from scratch and the ability to maintain timelines and deadlines The ability and skill-set to communicate directly with artists and artist management High level of interpersonal people skills Ability to meet deadlines under pressure Outstanding ability to manage multiple priorities while delivering high level resultsSpanish Speaking skills or bilingual proficiency recommendedSome travel required (&lt;20%)Availability to work on weekends and holidays, as required
COVID-19 vaccination series and booster shot are a mandatory requirement for this position.
Applicants for employment in the U.S. must possess work authorization which does not require sponsorship by the employer for a visa.
EQUAL EMPLOYMENT OPPORTUNITY
Roc Nation and Live Nation Entertainment strongly supports equal employment opportunity for all applicants regardless of race, color, religion, sex, gender identity, pregnancy, national origin, ancestry, citizenship, age, marital status, physical disability, mental disability, medical condition, sexual orientation, genetic information, or any other characteristic protected by state or federal law.
HIRING PRACTICES
The preceding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Roc Nation and Live Nation Entertainment recruitment policies are designed to place the most highly qualified persons available in a timely and efficient manner. Roc Nation and Live Nation Entertainment may pursue all avenues available, including promotion from within, employee referrals, outside advertising, employment agencies, Internet recruiting, job fairs, college recruiting and search firms.
Note â€“ Roc Nation benefits and policies differ from Live Nation.
The expected compensation for this position in California is:
$68,000.00 USD - $85,000.00 USD
Please note that the compensation information provided is a good faith estimate for this position only and is provided pursuant to the California Salary Transparency in Job Advertisements Law. It is estimated based on what a successful California applicant might be paid. It assumes that the successful candidate will be in California or perform the position from California. Similar positions located outside of California will not necessarily receive the same compensation. Live Nation takes into consideration a candidateâ€™s education, training, and experience, as well as the positionâ€™s work location, expected quality and quantity of work, required travel (if any), external market and internal value, including seniority and merit systems, and internal pay alignment when determining the salary level for potential new employees. In compliance with the California Law, a potential new employeeâ€™s salary history will not be used in compensation decisions.</t>
  </si>
  <si>
    <t>Posting Details
Classification Information
FLSA Non-Exempt
Position Information
Position Title Administrative Assistant II
Regular/Contingent Regular
Full or Part Time Full Time
Standard Hours 40
Job Description
Job Summary:
Under general supervision, provides complex administrative support to an individual, office, department or program. Work requires comprehensive knowledge of the organization or program where assigned, skill in working with issues related to policy, procedures, and confidential matters, and involves considerable participation in the work of the supervisor. Incumbents exercise discretion and judgment with considerable consequence of error.
Essential Responsibilities:
Edits, formats, and revises a variety of documents and materials created by others. Proofreads for grammatical, typographical, and basic content errors.Converts rough copy and drafts to final version quality reports, presentations, and documents. Includes incorporating edits from multiple reviewers, adding graphics and effects to presentations, and applying campus style guidelines.Drafts and signs routine correspondence and replies to inquiries which do not require technical program knowledge.Develops, implements, and maintains paper and electronic filing systems which meet department needs and satisfy requirements for retention and information security. Enters, updates, and retrieves information as needed. Creates reports as needed.Researches, analyzes, and summarizes information and source materials for reports independently and communicates findings orally and in writing.Receives and reads incoming correspondence and information. Summarizes and prioritizes review of correspondence. Screens out items to be handled personally and forwards remainder with necessary background material.Receives and screens telephone calls and visitors. Independently handles procedural and substantive matters and inquiries which do not require technical knowledge or refers callers to others as appropriate.Makes all necessary arrangements for travel and independently performs required administrative follow-up and recordkeeping.Assists in preparing and administering department budget by updating accounts and running periodic reports.Acts as intermediary for supervisor, interacting with officials, staff at all levels and the public. Provides information requiring comprehensive knowledge of institutional policies, procedures, and special departmental issues.Anticipates supervisorâ€™s course of action when absent and facilitates problem resolution. Interprets administrative decisions and policies to other staff and transmits directions and instructions based on authority delegated by the supervisor.May provide guidance and instruction to other office support staff.Provides day-to-day administrative support to the Chair, faculty, staff, and students of the Department.
Note: The intent of this list of primary duties is to provide a representative summary of the major duties and responsibilities of this job. Incumbents perform other related duties assigned. Specific duties and responsibilities may vary based upon departmental needs.
Required Qualifications
Education:
High School Diploma or GED .B.S degree preferred.
Experience: 
Three (3) yearsâ€™ experience providing administrative support.
Knowledge, Skills, Abilities and Other Characteristics:
General knowledge of and skill in the practical application of generally accepted office practices and procedures.Ability to communicate effectively both orally and in writing.Ability to understand and follow oral and written instructions.Ability to proofread and edit written documents.Skill in various computer software packages, such as word processing, spreadsheets, databases, and presentation programs, internet, email, and calendaring software.Ability to interact effectively with internal and external parties in a courteous and efficient manner.Ability to plan, organize, prioritize, and execute multiple and continuing assignments with general instructions.
Preferred Qualifications
Conditions of Employment
This is an on-site position.
Position Detail Information
Position Detail Information
Posting Number ST2023-0048
Position End Date (if temporary)
Open Date 06/22/2023
Close Date 09/12/2023
Open Until Filled No
Special Instructions to Applicant</t>
  </si>
  <si>
    <t>Director of Customer Acquisition</t>
  </si>
  <si>
    <t>SaharaBets is seeking a highly motivated and experienced Director of Customer Acquisition to join our B2C sports betting team. We have built an organization with a culture of inclusiveness, innovation, and strategic execution. By leveraging a wide range of assets in gaming, entertainment, and professional sports we have the assets in place to differentiate from the competition in the sports betting industry. We are looking for top tier talent who can bring a high level of enthusiasm, passion, and knowledge to continue to build on our efforts. Job Description and Responsibilities:The Director of Customer Acquisition will be responsible for building the sports betting B2C brand while also working on the day-to-day management of the customer acquisition strategy and execution. You will manage all paid media and advertising across all channels, own all ASO &amp; SEO efforts and be the main point of contact for 3rd party marketing agencies contracted with SaharaBets. The individual will also develop strategy and mange all affiliate and customer acquisition partnerships. The role will require a candidate who understands how to build an omni-channel customer journey that is fun and engaging while managing the overall marketing budget. To be successful, the position will require someone who isnâ€™t afraid to roll up their sleeves and directly create campaigns and promotions in the sports betting platform while also be a strategic thinker.- Develop and execute a comprehensive user acquisition strategy, specifically tailored to deliver high quality user acquisition and revenue growth.- Lead and manage external agency teams in the day-to-day activation and optimization of our marketing investment.- Manage social media campaigns on platforms like Facebook, Instagram, Twitter, ensuring effective targeting, creative development and performance analysis.- Establish and mange relationships direct with affiliate partners, negotiate partnerships, and develop strategies to drive user acquisition through affiliates.- Collaborate with the creative agency to develop compelling and high-converting ad creatives and for different user acquisition channels.- Analyze and monitor use acquisition campaignâ€™s performance, metric, KPIs, providing daily, weekly and monthly reports and recommendations.- Stay up to date with the best practices, latest trends and innovations in user acquisition, social media and affiliate marketing in the online gaming industry.- Monitor and manage the user acquisition budget, ensuring effective allocation and optimization of resources to achieve maximum ROI.- Collaborate with cross-functional teams to identify growth opportunities, optimize user acquisition processes and enhance overall performance.  Key Requirements:Bachelor's degree in marketing, business administration, or a related field preferred3+ years of marketing experience in sports betting or iGaming for a B2C operator preferred3+ years of casino marketing experience preferredExperience leading and managing marketing agenciesExperience in consumer tech marketing, ideally with a strong understanding of sports and sports bettingUnderstanding of key metrics and performance indicators related to user acquisition, such as LTV, ROI, CPA and conversionExperience leveraging data and analytics to influence marketing strategy and plans Excellent communication and interpersonal skills, with the ability to collaborate cross-functionallyResults-oriented mindset, with a focus on driving business growthJob Type: Full-timePreferred location: Las Vegas, NV</t>
  </si>
  <si>
    <t>Technical writer (Medical Device)</t>
  </si>
  <si>
    <t>Technical Writer ILocation- Batesville, IN - 47006
Pay Range- $45- $48/hour-w2Contract- 9 Months
Job DescriptionCreates, develops, writes, and edits operational and instructional documents to support the end-users of company products; ensures that documents conform to existing department style guidelines as well as quality assurance and regulatory standardsCollaborates cross-functionally to plan, research, develop, and prepare publication plans for each assigned project that describe the scope, content, and intended audience of required documents Assists in providing accurate cost and schedule estimates and manages the development and production of documents within budget on scheduleConducts interviews with technical staff and other functional groups to gather information for projects while managing the creation, review, update, and release of technical communication deliverablesProvides rough drafts, sketches, and other appropriate inputs required by department illustrators to create illustrations and artwork for final documentsRevises existing documents to support product changesLearns unfamiliar technical communication tools quickly, and possesses an aptitude for documenting complex technologiesWorks with appropriate Tech Comm team members to obtain translation and delivery schedule estimates and share them with project teamsManages multiple projects simultaneously, prioritizes work appropriately to satisfy multiple project teams, and seeks assistance from Tech Comm colleagues as needed to resolve conflicting project demands
QualificationsBachelor's degree in Technical Communication or related field of study desiredPrefer 2-4 years of experience in technical writingProven writing and editing skills, with excellent attention to detailProven ability to adjust writing style and content according to audience needs, including clinicians/operators, technicians, and engineersProven skills with desktop publishing concepts and proficiency with commonly used publishing tools e.g., FrameMaker/Adobe Technical Communication Suite and WordGeneral knowledge of Technical Communication practices, techniques, and standardsFamiliarity with production processes for print documents and web-based publicationsStrong organizational and communication skillsProficient problem-solving skillsEffective Time Management; independently manage your time and resources to ensure that work is completed efficiently</t>
  </si>
  <si>
    <t>Software Engineering Analyst II</t>
  </si>
  <si>
    <t>The Software Engineering (SE) Analyst II will be primarily responsible for designing and developing solutions, serving as Technical Lead for projects to support Business needs. The SE Analyst II will also serve as a technical mentor for junior developers, providing guidance and ensuring coding standards are followed.
Experience Requirements
Bachelorâ€™s degree in business or computer science3-7 years experience demonstrating progressive levels in programming and systems analysis and designStrong programming skillsStrong analysis and design skillsProven ability to successfully deliver technical solutions to business problemsCommand of system development life cycle methodology development processes, practices and artifactsComprehension of SQLUnderstanding of the business functions performed by the assigned business unitStrong communication skills and ability to comprehend design specificationsKnowledge of relational database concepts and data access techniquesUnderstanding of the Ace wholesale and retail business modelStrong understanding of specific business functions and general understanding of all business functions
Compensation Details
$95000-119400 per year
Why should you join our team? 
We live our values - W.E.L.I.G.H.T (Winning, Excellence, Love, Integrity, Gratitude, Humility, and Teamwork). Gratitude. Humility. Love. You donâ€™t often see values like these in most corporate statements, but Ace is different. These things are important to us. They represent our commitment to the company, our employees, to Ace retailers and to the Ace brand.
Benefits
In addition to providing our employees a great culture, Ace also offers competitive benefits* that address lifeâ€™s necessities and perks, many of which expand and improve year after year, including
Incentive opportunities, based on role/grade level (rapid company growth over the past 5 years resulted in incentives being paid out at an average of 126% of your target opportunity!)Generous 401(k) retirement savings plan with company contributions, averaging 9.6% per year of eligible earnings over the past 5 yearsComprehensive health coverage (medical, dental, vision and disability â€“ up to 26 weeks short-term disability and long-term disability) &amp; life insurance benefits for you and your dependents21 days of vacation immediately available (prorated in the first year) and up to 6 paid holidays depending on the month of hireCompany Car, phone and fuel card are provided for field-based positionsYour career at Ace is more than just a job. Itâ€™s a chance to be part of something meaningful. We help locally-owned businesses thrive and make an impact in their communities â€“ and we support our employees in doing the same by offering an annual Ace Cares Week, 20 hours off work per year to volunteer at an organization of your choice, opportunities to help Childrenâ€™s Miracle Network Hospitals and the Ace Helpful Fund through the Ace FoundationAce invests in every employee we hire, with a key focus on development and coaching. We offer on-site classes, facilitator-led courses, and a generous tuition assistance program, plus a performance management approach that goes beyond the typical annual reviewWe know the work environment matters. Thatâ€™s why Ace holds frequent campus events like Employee Appreciation Week, vendor demos, cookouts, and merchandise salesWe bring them to you! Services such as mobile spas, auto maintenance, car wash and detailing, dry cleaning, dentists, eye doctors, flu shots, recycling and more!Employee discounts on Ace merchandise (including top brands like Weber, Traeger, Yeti, Craftsman, DeWalt and more), travel, fitness, computers and thousands moreBirth/Adoption bonding paid time offAdoption cost reimbursementEmployee Assistance Program (EAP) â€“ access to free visits to therapists and lawyers, guidance on financial matters, elder and childcare, and assistance with tickets to entertainment eventsIdentity theft protection Benefits are provided in compliance with applicable policies.
We want to hear from you!
When most people think of career opportunities with Ace Hardware, they often think of the helpful cashiers and sales associates at their local store. However, have you also considered the people behind the scenes who select, promote, ship and process the invoices for more than 75,000 products? Maybe you haven't, but we'd like you to. Because together we help our customers take care of their homes. Come find out why a career with the Ace Hardware Corporation is one of America's best kept secrets.
Equal Opportunity Employer
Ace Hardware Corporation and its subsidiaries are committed to a policy of promoting equal employment opportunities. The company recognizes the importance of diversity and leveraging the skills and talents of all people to the mutual advantage of each individual and the organization. The company is committed to the prevention of employment discrimination related to race, religion, color, sex (including sexual harassment), gender identity, national origin, age, marital status, disability and military or veteran status, sexual orientation or any other action covered by federal or applicable state/local laws.
Disclaimer
The pay range for this position starts as listed in the job posting, but could be higher based on education and experience. Please note, compensation decisions are dependent on the facts and circumstances of each opening. We take into consideration the minimum requirements outlined in the job description, such as an individualâ€™s education, training and experience, the positionâ€™s work location, required travel (if any), and external market conditions when determining the final salary for potential new hires. 
Be aware that salary estimates published via alternate online job boards may not be a true representation of the actual pay range offered for this position. Please refer to the Ace position description for the accurate starting pay range information and feel free to discuss this with a Talent Acquisition professional if you are chosen to move forward with an interview. 
This written â€œPosition Descriptionâ€ is not intended to cover all aspects of the position listed. It is meant to cover the basic/general essential job functions of a particular position. Ace Hardware Corporation reserves the right to change job duties, including essential job functions, according to business necessity.</t>
  </si>
  <si>
    <t>Customer Support Representative (Call Center)</t>
  </si>
  <si>
    <t>Company
Federal Reserve Bank of Minneapolis
Are you looking for a position that allows you to grow professionally within a fast paced, customer service environment?
The Federal Reserve Bank of Minneapolisâ€™ Treasury Services Department supports U.S. Treasury retail financial products, such as United States Savings Bonds. We are seeking individuals who are customer focused, efficient, and have effective verbal communication skills to join our contact center.
 No nights No weekends No sales, collections, or cold calls Options to work onsite or a hybrid of onsite and remote, once training is complete
Responsibilities:
Answer incoming calls and emails from customers, financial institutions, and legal professionals.Advise customers on U.S. Treasury financial products, regulations, and forms.Support account setup and navigation for U.S. Treasury websites and applicationsAim to exceed established metrics for accuracy, timeliness, and completenessProvide prompt, efficient, detailed, customer-oriented serviceAct as an advocate for our customer; reporting and/or acting on areas for improvementEstablish and maintain accurate records and documentationInterpret guidelines, regulations, and recommend changes to procedures and processes
Qualifications:
Associates degree in business or an equivalent combination of education and experience.Minimum one year of related experience or an equivalent combination of post-secondary education and experience in customer service, operations, or related area.Must be a U.S. citizen or lawful permanent resident alien with at least three years of legal residency in any visa category.Ability to interface directly with customers and resolve issues, follow, and explain policies and procedures, problem solve, and meet deadlines.Basic computer and MS Office proficiency. This position qualifies for a hybrid working arrangement that supports remote work but requires regular on-site attendance.
Our total rewards program offers benefits that are the best fit for you at every stage of your career:
Comprehensive healthcare options (Medical, Dental, and Vision)401(k) match, and a fully-funded pension planPaid time off and holidaysGenerously subsidized public transportationAnnual educational assistanceOn-site fitness facilityProfessional development programs, training, and conferencesAnd moreâ€¦
The Minneapolis Fed is committed to developing a diverse workforce and providing an inclusive environment where all employees are respected and valued. We believe that we can foster development opportunities for all and reach our full potential by recognizing the unique experiences and identities of each of our colleagues. From economists to cash specialists, we work together to represent you in our economy.
Full Time / Part Time
Full time
Regular / Temporary
Regular
Job Exempt (Yes / No)
No
Job Category
Customer Service
Work Shift
First (United States of America)
The Federal Reserve Banks believe that diversity and inclusion among our employees is critical to our success as an organization, and we seek to recruit, develop and retain the most talented people from a diverse candidate pool. The Federal Reserve Banks are committed to equal employment opportunity for employees and job applicants in compliance with applicable law and to an environment where employees are valued for their differences.
Privacy Notice</t>
  </si>
  <si>
    <t>Stackline is the first full-funnel connected commerce platform for the world's most innovative brands. Business leaders, product innovators, performance marketers, and analysts trust Stackline as the single source of commerce truth. Fueled by our proprietary neural network, our market insights, revenue metrics, behavior analyses, and autonomous functionality create the actions that determine success or failure.
Founded in 2014 in Seattle, we have offices in Minneapolis, New York, Salt Lake City, and London. Since November 2020, Stackline has raised $180 million in strategic investments from Goldman Sachs Growth Equity and TA Associates.
Stackline is on a mission to fuel the future of commerce by bringing brands and customers closer together.
About The Role:
As a Director of Finance, you will help in building out financial decision-making and corporate planning. This role is highly visible and will directly contribute strategic recommendations to Stacklineâ€™s Leadership Team and Board of Directors. Reporting to the VP of Finance, you will focus on designing and implementing company-wide processes and procedures to drive toward our desired business and financial outcomes.
Your contributions and efforts will help lay the foundation for the departmentâ€™s future growth by turning Finance and Accounting into a strategic decision-making center.
What You Will Do:
Collaborate in supporting consolidated strategic and financial planning processes while refining integrated financial forecast models, systems and tools.Assist Stackline Leadership in assessing strategic initiatives, and critical decision-making processes and procedures.Develop, implement, and monitor critical financial performance metrics and share actionable insights with relevant stakeholders.Create presentations and key reports for the Leadership Team and Board of Directors.Develop scalable processes for effective financial performance management and to enhance forecast accuracy.Actively contribute to the design and implementation of financial planning tools.Conduct market research and build financial and operations models for new and existing business ventures.Manage the day-to-day monthly financial statement close process; deliver accurate and timely results. Who We Are Looking For:
Bachelor's degree (BA/BS) in Business, Accounting, or Finance.10+ years of directly applicable experience in corporate planning, business finance, investment banking, management consulting, private equity, or related field including FP&amp;A and project management experience.3+ years of people management experience.Strong Excel and analytical skills with extensive experience architecting integrated models.Strong knowledge of US GAAP.Demonstrated and proven ability to identify and drive impactful financial outcomes.Demonstrated and proven ability to establish strong working relationships.A proclivity for working in a dynamic and fast-paced environment.Demonstrated and proven ability to communicate effectively through excellent verbal and written communication skills.Proven executive presence capability. Bonus Points If You Have:
Master's degree (MBA) from a top-tier program.Experience working in a high-growth, rapidly scaling environment.Direct applicants only - no recruiting agencies* Benefits and Perks: It's important that each and every employee feels they are supported and can complete their life's best work today and in the future. As part of that, we are committed to doing our part in addressing pay gaps and discrepancies by providing pay transparency for all of our roles. Actual salaries are just one component of the compensation package and may vary above or below the range based on job-related knowledge, skills, experience, location, and performance. The pay range for this position in Seattle is $190,000 - $250,000 per year. Other rewards may include annual bonuses, short- and long-term incentives, and other team-specific awards. In addition we provide a robust benefits and perks package that includes:100% paid medical, dental, and vision for employees and qualifying dependentsCompany 401k plan plus matchingCompany paid Life Insurance20 days annually of Paid Time Off9 Paid company holidays100% Paid Parental Leave - 20 weeks for birthing mothers and 12 weeks for all other parentsSummer Fridays early close at 2 pmFully stocked kitchen snacks with weekly fresh fruit
Stackline is committed to creating a diverse environment and is proud to be an equal opportunity employer. We encourage applicants from all backgrounds to apply. All qualified applicants will receive consideration for employment without regard to race, religion, gender, gender identity or expression, sexual orientation, national origin, genetics, disability, age, or veteran status.</t>
  </si>
  <si>
    <t>Home Health Director of Clinical and Operations Solutions</t>
  </si>
  <si>
    <t xml:space="preserve">Position Summary
The Home Health Director of Clinical and Operations Solutions is responsible for modeling the 3 Company values of Compassion, Integrity, and Excellence, and for promoting the Compassus philosophy, using the 6 Pillars of success as the foundation. S/he is responsible for upholding the Code of Ethical Conduct and for promoting positive working relationships within the company, among all departments, and all external stakeholders. The Home Health Director of Clinical and Operations Solutions is a multidisciplinary professional with flexible skill sets who is able to perform effectively as an executive director, clinical director or member of the EMR deployment and support team. Primarily, the Home Health Director of Clinical and Operations Solutions is part of a unit of subject matter experts in the organizational EMR system and participates in the development of training materials, deployment of system implementation/ conversion, and provision of direct training and support for new users at the individual and program level. The Home Health Director of Clinical and Operations Solutions is also engaged as a member of the corporate team at the regional level to perform in interim roles based on program-level needs which may include leadership, operational performance management, clinical direction and leadership, and program gap analysis or problem solving.
This role is 100% travel.
Position Specific Responsibilities
Oversees the collaborative process between members of the Interdisciplinary Team (IDT).Ensures home health services are available 24/7.Follows state regulatory requirements for supervision of nursing services.Serves as agency Administrator as appointed.Manages all members of the IDT, as required, including aspects of scheduling, productivity, mentoring, pay practices, time keeping, performance reviews, and colleague support.Documents in the patientâ€™s clinical record when required; demonstrates proficiency with documentation requirements.Actively collaborates regarding QAPI activities and provides feedback and input into Performance Improvement.Participates in performance improvement programs.Upholds a personal philosophy of integrity and commitment; communicates proactively when schedule changes are needed.Analyzes and reports on quality metrics including HHCAHPS and Home Health Quality outcomes.Participates in care delivery for patients as needed including conducting admissions, recertification visits, routine visits, and discharge visits.Manages the care for a caseload of patients if needed to support ebb and flow of census changes.Participates in after-hours shifts as needed including primary and back-up on-call.Serves as the administrator on call when scheduled.Performs other duties as assigned.
Education And/or Experience
Bachelorâ€™s degree is strongly preferred but not required.Registered Nurse or Physical Therapist with an active, unencumbered license â€“ COMPACT license is preferred.Minimum of 5 years of nursing experience, 3 years in home health required.Minimum of 5 years of management experience, 2 years in hospice or home care required.Proficient in the use and function of Homecare Homebase EMR for Hospice or Home Health â€“ experience must be in the past 12 months.Experience in a regional role in hospice or home care is preferred but not required.
Skills
Mathematical Skills: Ability to add, subtract, multiply, and divide in all units of measure, using whole numbers, common fractions, and decimals. Ability to compute rate, ratio, and percentage.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leaders, colleagues, investors, and external parties. Strong written and verbal communications.Other Skills and Abilities: Ability to articulate home health roles for the IDT and apply principles of care delivery to use of EMR system. Ability to understand, read, write, and speak English. Articulates and embraces home health philosophy.
Certifications, Licenses and Registrations
Active nursing or therapy license. Information Systems certifications/ training are helpful. Willing to become licensed as a registered nurse or physical therapist in all states with a Compassus program location. A valid driverâ€™s license and auto liability insurance.
Physical Demands and Work Environment: The physical demands described here are representative of those that must be met by a colleague to successfully perform the essential functions of this job. Reasonable accommodations may be made to enable individuals with disabilities to perform the essential functions. While performing the duties of this job, the colleague is regularly required to use hands to finger, handle, or feel; talk and hear. The colleague frequently is required to stand, sit, and reach with hands and arms. The colleague is occasionally required to walk; climb or balance; stoop, kneel, crouch, or crawl; and taste or smell. The colleague must frequently lift and/or move more than 50 pounds. Specific vision abilities required by this job include close vision. The work environment characteristics described here are representative of those a colleague encounters while performing the essential functions of this job. There will be possible exposure to infectious diseases through working with clinical caregivers. The noise level in the work environment is usually quiet.
At Compassus, including all Compassus affiliates, diversity, equity, and inclusion are fundamental to our Pillars of Success. We are committed to creating a fair work environment where our colleagues feel welcomed, highly valued, and respected. As an equal opportunity employer, all qualified applicants will receive consideration for employment without regard to race, color, religion, gender, gender identity or expression, sexual orientation, national origin, genetics, disability, age, or veteran status.
</t>
  </si>
  <si>
    <t>Chaplain/Bereavement Coordinator</t>
  </si>
  <si>
    <t>â€œAs I talk with or visit with a Family Member who is in mourning for a beloved member who has died, I am honored and privileged to join with them in acknowledging the life and love of this beloved family member â€“ walking with them as they share through their pain.â€
 Colleen, Bereavement Coordinator
At Compassus, we are dedicated to compassionate care, clinical excellence and providing comfort and support to patients and their families facing the end of life. We help support families, even after the patient dies. For many of our team members, this is more than a careerâ€”Itâ€™s a calling.
Do you want to make a difference in the lives of others? Join our team today as a Hospice Chaplain/Bereavement Coordinator to positively impact the experiences of our patients and families.
Position Summary
The Chaplain/Bereavement Coordinator is responsible for modeling the 3 Company values of Compassion, Integrity, and Excellence, and for promoting the Compassus philosophy, using the 6 Pillars of success as the foundation. S/he is responsible for upholding the Code of Ethical Conduct and for promoting positive working relationships within the Program, between the Program and other Company departments, and between the Program and all external stakeholders. The Chaplain is a hospice-trained individual who provides spiritual support to patients and the members of the family. S/he may be a priest, minister, rabbi or other individual with experience in spiritual support. The hospice Chaplain is not intended to replace the patient's own clergy, but to provide spiritual support and help.
The Bereavement Coordinator is a hospice-trained interdisciplinary team member who oversees an organized program to ensure grief counseling for the bereaved. S/he is responsible to develop and deliver a program of bereavement support and counseling that is available to patients during their hospice care and to the bereaved family members of patients for at least 1 year after the death of the patient. S/he is responsible for applying the rules and regulations of state and federal regulatory agencies and other certified agencies.
Position Specific Responsibilities
Chaplain Responsibilities:
Explains hospice services and Medicare benefits to patients and families; obtains Informed Consent and Election of Benefits documents as requested.Submits appropriate documentation and paperwork to facilities at the completion of patient visits; documentation is completed and submitted timely according to company policy.Articulates the regulatory framework governing the role of the Spiritual Counselor (federal and state, if applicable).Participates as a member of the IDT, including development and implementation of the plan of care.Provides spiritual care support to the patient and family; supports the involvement of community clergy as the patient/family request.Assists in identifying the need for intervention of other IDT members.Effectively communicates patient and family needs to IDT.Collaborates with IDT to coordinate spiritual care support for the patient and family to ensure appropriateness, continuity, and quality of care.Maintains updated, comprehensive care plans which reflect current problems, goals and interventions for patients.Maintains respect for the family's environment and belief systems, and remains nondiscriminatory regarding age, race, religion, sex, sexual orientation, national origin, physical or mental disability, and other personal matters.Counsels in accordance with patientâ€™s and familyâ€™s beliefs.Supports the patient and family in working through the stages of death, grief, and bereavement.Acts as liaison with the clerical community to interpret the needs of the hospice patient and family, and helps recruit clerical volunteers for the hospice.Performs other duties as assigned.
Bereavement Coordinator Responsibilities
Participates as a member of the IDT, including development and implementation of the plan of care.Works with the hospice Social Worker in the completion and analysis of the pre-bereavement risk assessment and care plan development for the patient and the family.Promotes and supports assessment of bereavement risk factors at admission and throughout the hospice patientâ€™s care.Develops and implements the bereavement plan of care after the death of the patient.Identifies the needs of non-family caregivers, including staff and residents at nursing facilities where the patient may have resided, and ensures bereavement support for them.Provides education about bereavement services to members of the IDT.Assists in identifying the need for intervention of other IDT members.Effectively communicates patient and family needs to IDT.Provides education about bereavement services to members of the IDT.Works collaboratively in a team environment to promote the values of hospice and of Compassus.Recognizes issues or concerns and escalates appropriately.Prepares reports, in-services, and other documents to demonstrate the value and effectiveness of the bereavement program as requested.Delivers high quality bereavement support, either with internal resources or through outreach to community resources when needed.Develops, organizes and delivers grief support groups either independently or in association with other grief support resources in the community.Maintains a resource library of materials appropriate to various bereaved individuals, including those with high-risk or disenfranchised grief â€“ provides materials as part of routine bereavement contacts and upon request.Documents care and services provided according to state and/or federal requirements.Works with Volunteer Coordinator to identify opportunities for volunteers to participate in bereavement support activities.Assists in identifying the need for intervention of other IDT members.Effectively communicates patient and family needs to IDT.Provides education about bereavement services to members of the IDT.Recognizes issues or concerns and escalates appropriately.Prepares reports, in-services, and other documents to demonstrate the value and effectiveness of the bereavement program as requested.Attends and participates in community events, promoting Compassus and the universal need for grief and bereavement support.Develops and performs public service announcements regarding grief and bereavement.Promotes hospice philosophy.Provides bereavement counseling and support, based on personal qualifications, when needed.Develops and delivers memorial services for program patients.Develops and supports delivery of memorial services for patients of nursing facilities served by the program.Participates in funeral or other memorial services if requested by family.Works with all members of the hospice team to promote Compassus in the community.Leverages community events, professional contacts and volunteer network to promote Compassus and hospice.Operates within established budgetary guidelines.Manages expenses of bereavement program.Performs other duties as assigned.
Education And/or Experience
High school diploma or general education degree required.Degree in divinity, social sciences, or other related field preferred.Minimum of one (1) year of experience in the provision of spiritual/ pastoral support to individuals or families required.Minimum of two (2) years of experience in the provision of grief, loss and/or bereavement support for individuals and families required.Completion of at least one (1) unit of CPE and one (1) or more years of experience in the provision of pastoral support to individuals/ families related to loss, grief, bereavement, or trauma preferred.
Skills
Mathematical Skills: Ability to add, subtract, multiply, and divide in all units of measure, using whole numbers, common fractions, and decimals. Ability to compute rate, ratio, and percentage.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leaders, colleagues, investors, and external parties. Strong written and verbal communications.Other Skills and Abilities: Ability to understand, read, write, and speak English. Articulates and embraces hospice philosophy. Strong organizational, interpersonal, and time management skills. Must be able to work a flexible schedule to include nights and weekends. Must be able to travel. Understanding and acceptance of hospice philosophy. Must be of high integrity including maintenance of confidential information including all patient records. Clinical experience or training related to death, dying, and bereavement. Must be able to provide grief counseling to families and others in need. Strong skills in counseling the terminally ill and his/her family. A positive, compassionate, and empathetic attitude. Ability to counsel patient and family and assist local clergy in rendering pastoral care.
Certifications, Licenses and Registrations
Clinical Pastoral Education as required per state regulation.
State Specific Requirements
California
Evidence of experience and/or education in dealing with issues of grief and loss.
Connecticut
Evidence of experience or education in counseling individuals dealing with issues of grief and loss.
FloridaRequired to meet at least one of the following criteria:Has a degree in ministry from a college, university, or divinity school; orHas documentation of completing 1 unit of Clinical Pastoral Education (CPE) with a focus on health care ministry; orHas documentation certifying completed formal training in his/her religious or belief system and is qualified to perform pastoral services.
Georgia
Documentation of ordination or commission by a recognized faith group; completed at least one unit of clinical pastoral education from a nationally recognized provider. Licensed professional counselor (LPC) or Licensed social worker (LMSW, LCSW), or education/ experience specific to the counseling of individuals dealing with grief and loss.
Louisiana
Bachelor of Divinity, Master of Divinity or equivalent theological degree or training OR equivalent training from an accredited university OR equivalent experience with training/supervision in spiritual counseling from an individual who possesses required education.
MississippiBachelor of Divinity, Master of Divinity or equivalent theological degree or training. In addition, bereavement coordinator minimum requirements:Bachelorâ€™s degree in psychology; orBachelorâ€™s degree from a school of social work accredited by the Council on Social Work Education; orBachelorâ€™s degree in counseling; orEvidence of equivalent of any of the above in education, plus training in the spiritual care of the dying and end of life issues.
Missouri
Documentation of ordination or commission by a recognized faith group and has completed one (1) unit of Clinical Pastoral Education (CPE).
New HampshireMinimum requirements:Bachelorâ€™s degree in an applicable field such as theology of education, psychology, or counseling, ANDCompleted 8 additional hours in death, dying, grief, or bereavement.
Physical Demands and Work Environment: The physical demands described here are representative of those that must be met by a colleague to successfully perform the essential functions of this job. Reasonable accommodations may be made to enable individuals with disabilities to perform the essential functions. While performing the duties of this job, the colleague is regularly required to use hands to finger, handle, or feel; talk and hear. The colleague frequently is required to stand, sit, and reach with hands and arms. The colleague is occasionally required to walk; climb or balance; stoop, kneel, crouch, or crawl; and taste or smell. The colleague must frequently lift and/or move more than 25 pounds. Specific vision abilities required by this job include close vision. The work environment characteristics described here are representative of those a colleague encounters while performing the essential functions of this job. There will be possible exposure to infectious diseases through working with clinical caregivers. The noise level in the work environment is usually quiet.
At Compassus, including all Compassus affiliates, diversity, equity, and inclusion are fundamental to our Pillars of Success. We are committed to creating a fair work environment where our colleagues feel welcomed, highly valued, and respected. As an equal opportunity employer, all qualified applicants will receive consideration for employment without regard to race, color, religion, gender, gender identity or expression, sexual orientation, national origin, genetics, disability, age, or veteran status.
Pay Range
$21.14 - $35.23 / hour</t>
  </si>
  <si>
    <t>Business Office Coordinator</t>
  </si>
  <si>
    <t>â€œMy job at Compassus allows me to feel like I am making a difference by supporting the field staff, while still working inside my skill set.â€ 
Kelsi, Business Office Coordinator
At Compassus, we are dedicated to compassionate care, clinical excellence and providing comfort and support to patients and their families facing the end of life. We help support families in their greatest time of need. As a Business Office Coordinator you will plan, coordinate and manage the hospice office to run efficiently. Our BOCâ€™s have the opportunity to work with many different people across many different departments to coordinate billing, human resources and administrative duties. For many of our team members, this is more than a career â€” itâ€™s a calling.
Do you want to make a difference in the lives of others? Join our team today as a Business Office Coordinator to positively impact the experiences of our patients and families.
Position Summary
The Business Office Coordinator is responsible for modeling the 3 Company values of Compassion, Integrity, and Excellence, and for promoting the Compassus philosophy, using the 6 Pillars of success as the foundation. S/he is responsible for upholding the Code of Ethical Conduct and for promoting positive working relationships within the company, among all departments, and all external stakeholders. The Business Office Coordinator is accountable for the planning, coordination, and management of the business office as well as related operational activities of the Program in accordance with Hospice policy and procedure, including but not limited to, billing for reimbursement, payroll, and administrative quality improvement. S/he is responsible for applying the rules and regulations of state and federal regulatory agencies and other certified agencies.
Principal Accountabilities
Communicate company information to local colleagues and assist with community communications.Assist in maintaining updated financial records.Serve as liaison with long-term care facilitiesâ€™ billing departments.Maintain records and ensure accuracy of billing for pharmacy and medical supplies.Ensure that new Colleagues complete all necessary on-boarding processes.Order office supplies, forms, collateral materials, logo wear, medical supplies and equipment.Process payroll according to company procedures.Serve as communications liaison between colleagues and candidates and the Human Resources and Payroll staff.Monitor and maintain master calendar of program-specific activities required by regulatory agencies.Tracks, updates, and aids in compliance in HRIS system colleague professional licenses, automobile insurance, in-service training, contract renewals, and physician licenses.Manage the general maintenance of the facility with contractors.
Qualifications
Effective communication and interpersonal skillsStrong leadership and organizational skillsAbility to multi-task in a fast-paced environmentStrong initiative and ability to work in a self-directed environmentAbility to work a flexible schedule, to include some evenings and weekendsKnowledge of Microsoft Office programs
Education And/or Experience
High School diploma or GED required.Associate's or Bachelor's degree preferred.Experience in insurance and Medicare/Medicaid billing and reimbursement preferred.Experience in office management helpful.
Physical Demands and Work Environment: The physical demands described here are representative of those that must be met by a colleague to successfully perform the essential functions of this job. Reasonable accommodations may be made to enable individuals with disabilities to perform the essential functions. While performing the duties of this job, the colleague is regularly required to use hands to finger, handle, or feel; talk and hear. The colleague frequently is required to stand, sit, and reach with hands and arms. The colleague is occasionally required to walk; climb or balance; stoop, kneel, crouch, or crawl; and taste or smell. The colleague must frequently lift and/or move more than 25 pounds. Specific vision abilities required by this job include close vision. The work environment characteristics described here are representative of those a colleague encounters while performing the essential functions of this job. There will be possible exposure to infectious diseases through working with clinical caregivers. The noise level in the work environment is usually quiet.
At Compassus, including all Compassus affiliates, diversity, equity, and inclusion are fundamental to our Pillars of Success. We are committed to creating a fair work environment where our colleagues feel welcomed, highly valued, and respected. As an equal opportunity employer, all qualified applicants will receive consideration for employment without regard to race, color, religion, gender, gender identity or expression, sexual orientation, national origin, genetics, disability, age, or veteran status.
Estimated salary range $11.94 - $33.88 / hour. Actual salary will vary by geographic location and experience.</t>
  </si>
  <si>
    <t>Alpena, MI</t>
  </si>
  <si>
    <t>Associate, Digital Finance</t>
  </si>
  <si>
    <t>Overview
Our Digital Finance Analyst teams are critical in financial hygiene and management of our clientsâ€™ spend by managing digital buys and invoices for payment. We work in conjunction with our buying teams and are responsible for digital media invoice clearance, invoice dispute resolution, guidance with Prisma buy actualization and reconciliation, assisting with financial reporting, and working together with our Accounts Payable department to manage timely payments.
What We Love About This Role
The dynamic nature of digital media provides us with constant change in the way we buy and reconcile media. This creates opportunities for new ways of resolving billing issues and invoice approvals. Insight into financial implication of campaign actualization and optimization. Investigative approach to invoice dispute, research, and resolution. 
Your Impact
Oversee digital media invoices for on time payment clearance. Create weekly unpaid discrepancy reports and review with each client team. Schedule and lead weekly billing sessions with client teams and review the status of open buys. Research invoice issues, assist with missing invoices, and request revised invoices. Manage financial status of Prisma and PrintBuy Toolkit buys. Review future insertions for correct setup. Review vendor statements and provide detailed approval status. Liaise communications between vendors, investment teams, client finance and GroupM (Accounts Payable) teams. Assist with ad hoc requests. 
Your Qualifications
Microsoft Office (Excel, Word, PowerPoint Bachelorâ€™s Degree or equivalent work experience: preferred concentration in accounting or finance Excellent math, communicative, and written skills Organizational and detail oriented abilities Effective time management skills with an ability to multitask and prioritize Ability to work successfully within a team as well as independently Establish and maintain effective relationships interdependently as well as with those outside the team 
About GroupM (and GroupM Services)
GroupM is the worldâ€™s leading media investment company responsible for more than $63B in annual media investment through agencies Mindshare, MediaCom, Wavemaker, Essence and m/SIX, as well as the outcomes-driven programmatic audience company, Xaxis. GroupMâ€™s portfolio includes Data &amp; Technology, Investment and Services, all united in vision to shape the next era of media where advertising works better for people. By leveraging all the benefits of scale, the company innovates, differentiates and generates sustained value for our clients wherever they do business.
GroupM and all its affiliates embrace and celebrate diversity, inclusivity, and equal opportunity.â€¯We are committed to building a team that represents a variety of backgrounds, perspectives, and skills. We are a worldwide media agency network that represents global clients. The more inclusive we are, the greater work we can create together.
The base salary for this position at the time of this posting is $45,000. Individual compensation varies based on job-related factors, including business needs, experience, level of responsibility and qualifications. We offer a competitive benefits package, please visit https://www.wpp.com/people/wellbeing/benefits-at-wpp-in-the-us for more details.
Reference ID: ocrYnfwI</t>
  </si>
  <si>
    <t>Digital Product Manager â€“ Website &amp; Mobile App</t>
  </si>
  <si>
    <t>The California State Lottery is looking to fill the role of a Digital Product Manager â€“ Website &amp; Mobile App
If you have experience with;Product management, digital marketing, digital and/or content product developmentAnalyzing strategy's effectiveness and monitoring product healthWorking with various stakeholders and soliciting support with business initiatives
If this opportunity would be a good fit for you, we encourage you to apply today and join our winning team!
This position requires a current Senior Marketing Specialist exam. If you need to take the exam or if your score has expired please click the link to gain list eligibility.https://www.calcareers.ca.gov/JOBSGEN/0PBBM.PDF
People are drawn to the California State Lottery because we:Generate supplemental funding for education. Each year the Lottery contributes approximately $1.8 billion. We have a worthy mission that weâ€™re sure youâ€™ll take pride in too.Are an energetic, creative, and talented teamValue diversity and inclusion in the workplaceEmpower team members to bring their knowledge, expertise, and innovationRecognize individual and team contributionsSupport the importance of work-life balanceInvest in the professional development of our team membersAre dedicated to preserving our environment by lowering our carbon footprint
Job Description and Duties: Under the general direction of the Chief of Engagement &amp; Retention Marketing and the Staff Services Manager II for Digital Properties, the Digital Product Manager â€“ Website and Mobile App (Senior Marketing Specialist) functions as the lead for the planning, development, execution, and continuous optimization of the Lotteryâ€™s websites and mobile apps. This position is critical to ensuring that the Lottery provides an exceptional experience at all digital touchpoints to motivate consumers to play Lottery games, build an understanding of the Lottery's mission and impact, increase loyalty to the brand, and drive sales in order to generate supplemental funding for public education.
Desirable Qualifications:A bachelorâ€™s degree, preferably with a specialization in marketing, digital product design, computer science, information technology, engineering, or a related field.At least four years of experience in product management, digital marketing, digital product development, or content marketing.Experience in defining product strategy and developing, launching, and enhancing products to drive business objectives forward. Experienced in translating customer needs into product features and user interface design to deliver an unparalleled customer experience.Experience working cross-divisionally and partnering with technology teams, UI/UX designers, and vendors in the planning, implementation, and stewardship of a digital product or service. Ability to exert influence to garner support, without direct authority.Strong analytical skills, and ability to strategize. Experience creating product requirements and assuring project understanding and buy-in from key stakeholders and senior leadership.Familiarity and comfort with data, including the ability to use data to analyze and monitor product health, set goals and metrics, and aid in the prioritization of initiatives and features. Well-versed in reporting and presenting to stakeholders on product performance and initiatives.Experience working with advertising creative; development, copywriting and layout. Comfortable communicating with and giving direction to graphic designers, marketing agencies/vendors, and creatives.Experience acting as a team lead. Comfortable providing guidance and oversight to team members, helping to build an atmosphere of knowledge sharing, support, and ongoing technical skill development.Technical fluency using CMS, CSS, mobile marketing, data platforms, web and native mobile application environments, data analytics, and project management software. Knowledge of advanced SEO management and best practices. Familiar with product development in Agile and OKR methodologies preferred.Proficiency with Microsoft Office Suite; Adobe Creative Suite and HTML preferred.Excellent communication skills, including the ability to crystallize and broadly socialize insights into stakeholder needs. Ability to weigh competing priorities, manage tradeoffs and evaluate opportunistic new ideas with stakeholders.Experience in a lottery, gaming, entertainment, e-commerce, fast-moving consumer goods (FMCG), or consumer packaged goods (CPG) categories preferred.</t>
  </si>
  <si>
    <t>NURSE RESIDENT - FEBRUARY 2024 - LABOR &amp; DELIVERY - NIGHT SHIFT</t>
  </si>
  <si>
    <t>Hours of Work :
7p-7a
Days Of Week :
Rotating
Work Shift :
Job Description :
Your Job:
In this highly technical, fast-paced, and challenging nursing position, you'll work with multidisciplinary team members to provide the very best care for our patients in a MagnetÂ®- designated hospital. Youâ€™ll be at the heart of our patient-centered care, valued for your compassion as you continually strive to improve the patient experience. With clear communication and dedication to building relationships that promote a collaborative environment, youâ€™ll be accountable for your performance and empowered to take initiative for your professional growth â€” while being engaged and eager to build a winning team.
Your Job Requirements:
 Graduate from an accredited school of nursing; BSN preferred. Current American Heart Association Healthcare Provider Basic Life Support certification Current license to practice professional nursing in the state of Texas by beginning of the residency required. Residency is open to new graduates or experienced RNs with less than one year experience or seeking to enter acute care for the first time.
START DATE:
The residency program begins on July 17, 2023.
Residents are required to attend ALL classes and be able to follow the schedule of their assigned preceptors throughout the entire clinical rotation of the residency program. A full-time, 36 hours per week schedule must be maintained throughout the first year of the residency program. Time off requests during the precepted portion of the residency may not be granted.
Methodist Charlton Medical Center is a 301-bed, full-service, teaching hospital that serves the communities of Cedar Hill, DeSoto, Duncanville, and Lancaster in southwestern Dallas County. With a new 40,000-square-foot, $71 million emergency department expansion in progress , our busy, growing hospital features a newly renovated intensive care unit and a Level III Advanced Trauma Center. Among other distinctions, we have been recognized for our interventional cardiology services including cardiac catheterization, electrophysiology, open heart surgery, and STEMI care; stroke care; hip and knee joint replacement services; women and childrenâ€™s services; and more. Methodist Charlton strives to have a diverse workforce that reflects the communities we serve â€” one that is welcoming of the skills and talents of all groups. Our reputation as an award-winning employer shows in the honors weâ€™ve earned:
MagnetÂ®-designated hospital Level III Advanced Trauma FacilityGrade A Hospital Safety Score from The Leapfrog GroupÂ®Accredited Cycle IV Chest Pain Center from the Society of Cardiovascular Patient CareTop Performer on Key Quality MeasuresÂ® by The Joint Commission for heart attack, heart failure, chest pain, stroke, pneumonia, surgery, perinatal care, and knee and hip joint replacementChest Pain â€“ MI Registryâ„¢ Platinum Performance Achievement Award by the American Collage of Cardiology for excellence in heart attack care.
Our Care Commitments
Take Care of PatientsTake Care of Each OtherTake Care of OurselvesTake Care of Methodist</t>
  </si>
  <si>
    <t>Entry Level Data Analyst</t>
  </si>
  <si>
    <t xml:space="preserve">Designation: Entry Level Data Analyst
Knowledge of analytical methods and problem analysis techniques related to institutional research and assessment.Knowledge of computer applications required for data extraction from BANNER and analysis.Organizational skills.Analytical skills.Strong written and oral communication skills.Ability to organize data in a meaningful and easily understood format.Ability to meet project deadlines.Ability to adapt to multiple competing demands.Ability to use database software such as access and excel.
</t>
  </si>
  <si>
    <t>Program Manager - International Pricing 
This is a contract and remote opportunity to cover responsibilities through a critical period of work. The role sits within the Empowerment, Pricing &amp; Business Analytics team in Worldwide Commercial Finance.
You will work closely with the FX/International Pricing leads, with a focus on FX and local currency pricing management across Commercial and Consumer businesses. In this role, you will be responsible for working with the finance teams and product groups to monitor and coordinate their international pricing in local currencies.
ResponsibilitiesCoordinating / project managing execution of pricing changes and of local readiness planning and materials.Managing a monthly/quarterly cadence of pricing FX reviews including engagement with stakeholders and publishing a newsletter.Maintaining relationships with and providing resources to finance and product planning teams and local category managers.Working with stakeholders to align on pricing FX best practices, while understanding synergies that can be leveraged across products.
The scope of this role includes a broad range of FX and pricing-related work.
QualificationsExperience with and/or understanding of currency, foreign exchange (FX) and/or pricing.Demonstrated capability with project execution to frame problems, deal with ambiguity, prioritize and drive decisions.Knowledge and/or experience working with Microsoft Finance, Marketing and/or Business Planning teams.Strong cross-group collaboration skills with proven ability to work across organizations to get engagement, build consensus, and drive resolution.Desire to own your space and deliver with high reliability.</t>
  </si>
  <si>
    <t>Senior Finance Analyst</t>
  </si>
  <si>
    <t>Who is Wyze?Wyze is a high growth, Series B, consumer technology company. Our vision is to make great technology accessible to everyone through our smart home platform. Our aim is to serve everyday people, like me, you, and our friends and families, with too good to be true products and services. We want employees who will be inspired by this and welcome all who will help us build the next amazing chapter at Wyze.Wyze is home to some of the most innovative products and services in the market. Forbes named us in their Americaâ€™s Best Startup Employers 2023 list, Time Magazine selected us for their 100 Most Influential Companies of 2022, Fast Company named us as one of the Most Innovative Companies in 2021and PCMag gave our Cam v3 an Editorâ€™s Choice Award. We disrupted the market with our Wyze Cam v1 and then quickly took over as a market leader in the space. We recently disrupted it again with our revolutionary Cam Plus Pro service. GeekWire calls us a start-up to watch and one of the Pacific Northwestâ€™s next unicornsâ€¦ and we are just getting started.
Our people centric innovative vision is not only present in our products and services, but it is also embedded in the fabric of our company. We were just listed in the Top 100 Best Places to Workby Built in Seattle, listed as one of their Best Midsize Companies to Work For and awarded as one of their Companies with the Best Benefits. Seattle Business Magazine certified us as a Best Places to Work too!We value the unique life experiences every employee brings to work every day. We are committed to creating an inclusive environment whereby our employees are encouraged to be their authentic whole selves and are rewarded for their impact across the company. Everyone is welcome and empowered to do the best work of their lives.
*This opportunity is working hybrid, based in the Greater Seattle Metropolitan area.Come join us and make the impossible, possible!
Why You Will Make an Impact:Wyze is seeking a highly motivated and experienced Senior Finance Analyst to join our dynamic finance team. As a Senior Finance Analyst, you will play a critical role in providing valuable financial insights and analysis to support strategic decision-making and drive the company's growth and profitability. This position reports to the Finance Manager and involves collaborating with various departments to gather data, analyze financial performance, and present findings to key stakeholders.
Responsibilities:Financial Analysis:Conduct in-depth financial analysis to support business initiatives, including revenue projections, cost analysis, and profitability assessment.Analyze financial performance metrics and identify trends, opportunities, and risks.Collaborate with cross-functional teams to develop and refine financial models for budgeting, forecasting, and scenario planning.Budgeting and Forecasting:Assist in the annual budgeting process by working closely with department heads to develop accurate and achievable budget targets.Prepare financial forecasts and track performance against budget, providing variance analysis and recommendations to management.Reporting and Presentation:Prepare regular financial reports, dashboards, and presentations for executive leadership and other stakeholders.Clearly communicate complex financial concepts to non-finance teams and provide actionable insights to drive business decisions.Strategic Decision Support:Provide financial insights for strategic projects, investment opportunities, and new product initiatives.Collaborate with business leaders to assess potential ROI, financial impact, and risks associated with various projects.Data Management and Analysis:Manage and maintain financial databases, ensuring accuracy and completeness of financial data.Extract, transform, and analyze data from various sources to create meaningful reports and analysis.Process Improvement:Identify opportunities to streamline financial processes, improve data accuracy, and enhance reporting capabilities.Contribute to the development and implementation of best practices within the finance team.Compliance and Risk Management:Assist in ensuring compliance with financial regulations, policies, and procedures.Identify and address potential financial risks and recommend mitigation strategies.
Qualifications:Bachelor's degree in Finance, Accounting, Economics, or related field. MBA or advanced degree is a plus.Minimum of 4-6 years of experience in financial analysis, preferably within a technology or consumer electronics industry.3+ years of relevant experience in FP&amp;A.Strong analytical skills with the ability to interpret complex financial data and trends.Proficiency in financial modeling, budgeting, and forecasting.Advanced proficiency in Microsoft Excel and financial software applications.Ability of data query and large dataset analysis.Excellent communication and presentation skills.Detail-oriented with a high level of accuracy.Ability to work collaboratively in cross-functional teams.Knowledge of Generally Accepted Accounting Principles (GAAP) and financial regulations.Experience with data visualization tools and ERP systems is a plus.Strong verbal and written communication skills.A self-starter with the ability to work independently and deliver results in a fast-paced environment.
And Even Better if the Following Applies to You:Advanced user of Excel. Experience with Power Query and Power Pivot.Experience with Netsuite is highly preferred.General knowledge of SQL and experience with BI tools (e.g. Tableau).CMA / CFA / CPA or similar qualification is a plus.
Our BenefitsWyze has a full benefits package through Premera Blue Cross. This includes Medical, Dental, Vision, Basic Life Insurance, Voluntary Life Insurance, EAP, Short-term disability, Long-term disability, FSA, and Daycare FSA. Employee premiums will be paid 100%, and about 67% paid premium for dependents.12 Holidays - 8 set holidays and 4 Floating Holidays for you to use however you choose24 days of PTO every yearAdditional Wyze anniversary vacation daysPrincipal 401k Plan - there is no company match at this timeRosetta Stone reimbursement if you'd like to learn Mandarin$50 a month reimbursed as a technology stipend - taxes apply
Wyze employee product perks: Wyze employees receive an array of our most loved products and services, as well as Wyze software services once they are launched. Employees also get a chance to participate in our beta program for unreleased products to help make Wyze better for all!Come Join Us!
If this sounds too good to be true and you are ready to be part of #teamwyze, then we want to hear from you! Please send us a cover letter that showcases some of the outstanding things you can do and how you feel they could apply to our vision and projects here at Wyze! We will ensure individuals with disabilities are provided reasonable accommodation to participate in the job application or interview process, to perform essential job functions, and to receive other benefits and privileges of employment. Please contact us to request accommodation at recruiting@wyze.com.Lastly, and exceptionally important to us: we are an equal opportunity employer and value diversity as well as inclusion here at Wyze. We are fully committed to providing equal employment opportunities for all employees and all applicants for employment. Thatâ€™s how we do things!</t>
  </si>
  <si>
    <t>Job Description:â€¢ Provide day to day finance support to the Music Division and liaise with the Label Finance teams and Central Accounting team on key elements of the monthly close/forecastsâ€¢ Key member in preparation and assembly of quarterly financial forecasts and annual plan.â€¢ Analyze actual variances to budget and forecast for various Music divisionsâ€¢ Collect, analyze and report key performance indicators and highlight trends in margin, artist investment and cash flowâ€¢ Participate in developing forward looking revenue guidance for North America labels by analyzing industry trends, marketing data, DSP reporting as well as historical dataâ€¢ Assist in analyzing and forecasting revenue accruals for the entire territory to ensure timely reporting with accuracyâ€¢ Develop KPIs/Dashboard/ presentations by synthesizing large datasets to consumable financial insights to senior executivesâ€¢ Drive efficiency by identifying areas for system improvement/ adoption as well as guiding continuous improvement efforts for financial analysis &amp; reporting toolsâ€¢ Provide ad hoc analyses as required
Skills Requiredâ€¢ Demonstrable proficiency with excel financial modeling as well as accounting and financial applications software; Hyperion Financial Management/Smartview Reporting, SAP and BPC planning experience a plusâ€¢ Music/entertainment industry experience highly preferredâ€¢ CPA preferred but not requiredâ€¢ Detail-oriented with strong quantitative and analytical skills combined with business and financial acumenâ€¢ Great organizational skills with the ability to prioritize &amp; multitask in a fast paced environment under tight deadlinesâ€¢ Ability to communicate effectively, verbally and in writing with supervisors and personnel and to establish and maintain effective working relationships with employees, business partners and company leaders.â€¢ Must be results-oriented with the ability to work independently as well as in a team environment.â€¢ Minimum 2-3 years of financial planning &amp; analysis, strategic planning, accounting and/or audit experience is required.Educationâ€¢ Bachelorâ€™s degree qualified (specific to business, finance or accounting)</t>
  </si>
  <si>
    <t>Relationship Banker - Colesville Financial Center - Rockville/Silver Spring Market - Silver Spring, MD</t>
  </si>
  <si>
    <t>Job Description:
At Bank of America, we are guided by a common purpose to help make financial lives better through the power of every connection. Responsible Growth is how we run our company and how we deliver for our clients, teammates, communities and shareholders every day.
One of the keys to driving Responsible Growth is being a great place to work for our teammates around the world. Weâ€™re devoted to being a diverse and inclusive workplace for everyone. We hire individuals with a broad range of backgrounds and experiences and invest heavily in our teammates and their families by offering competitive benefits to support their physical, emotional, and financial well-being.
Bank of America believes both in the importance of working together and offering flexibility to our employees. We use a multi-faceted approach for flexibility, depending on the various roles in our organization.
Working at Bank of America will give you a great career with opportunities to learn, grow and make an impact, along with the power to make a difference. Join us!
Job Description:
This role is responsible for engaging clients in the lobby to educate and assist with conducting transactions through self-service resources such as mobile banking, online banking, or ATM. This role also accurately and efficiently processes cash transactions for clients as needed. Relationship bankers have deep conversations with clients to gain in-depth knowledge of their financial and life priorities.
A Relationship Banker (responsibilities):
 Executes the bank's risk culture and strives for operational excellence Builds relationships with individual clients to meet their financial needs Follows established processes and guidelines in daily activities to do what is right for clients and the bank, adhering to all applicable laws and regulations Grows business knowledge and network by partnering with experts in small business, lending and investments Manages financial center traffic, appointments and outbound calls effectively Drives the client experience Manages cash responsibilities
Youâ€™re a person who (required skills):
 Is an enthusiastic, highly motivated self-starter with a strong work ethic and intense focus on results, acting in the best interest of the client. Collaborates effectively to get things done, building and nurturing strong relationships. Displays passion, commitment and drive to deliver an experience that improves our clientsâ€™ financial lives. Is confident in identifying solutions for new and existing clients based on their needs. Communicates effectively and confidently, and is comfortable engaging all clients. Has the ability to learn and adapt to new information and technology platforms. Is confident in educating clients on how to conduct simple banking transactions through self-service technologies (for example, ATM, online banking, mobile banking). Applies strong critical thinking and problem-solving skills to meet clientsâ€™ needs. Will follow established processes and guidelines in daily activities to do what is right for clients and the bank, adhering to all applicable laws and regulations. Efficiently manages your time and capacity. Focuses on results, while acting in the best interest of the client. Can be flexible to work weekends and/or extended hours as needed.
Youâ€™ll be more prepared if you have (desired skills):
 Experience in financial services and knowledge of financial services industry, products and solutions. One year of demonstrated successful sales experience in a salary plus incentive environment with individual sales goals. Six months of cash handling experience. Bachelorâ€™s degree or business relevant associate degree such as business management, business administration, or finance.
Skills Used in this Role:
 Customer Service Risk Management Consumer Products and Solutions Overcoming Objections Risk Management Cash Management Demonstrating Technology Relationship Management Active Listening Learning Agility Problem Solving Critical Thinking Multitasking
Shift:
1st shift (United States of America)
Hours Per Week: 
40</t>
  </si>
  <si>
    <t>Relationship Banker - Woodmoor-Four Corners Financial Center - Rockville/Silver Spring Market - Silver Spring, MD</t>
  </si>
  <si>
    <t>Equity Research Analyst/Associate- Utilities &amp; Clean Energy</t>
  </si>
  <si>
    <t>Job Description:
The #1 ranked Power, Utilities, &amp; Alt Energy team is seeking an ambitious candidate who is keen to gain vast exposure to the Utilities and Clean Energy sectors. Covering more than 80 listed stocks and over $1 Tn in market cap, the role would provide vast financial exposure across the energy landscape. The role would be based either in New York, NY or Houston, TX.
The ideal candidate will have between 2 to 4 years min of experience in equity research, buy side investing experience or investment banking experience focusing on the renewable energy and/or utilities sectors. This role works alongside their Senior Analyst and Junior Analyst peers in all aspects from idea generation to company meetings, and will play a critical part in providing the financial modeling, market overview, and crafting of investment thesis for stock picks.
Responsibilities
Perform complex financial modeling &amp; valuation workWrite regular industry and company reports and company launch initiations from scratchDevelop databases integral to our research productDemonstrate strong industry knowledge and business judgmentWork with Senior Analysts to develop key industry themesBuild relationships and facilitate information flow with contacts at covered companiesParticipate and contribute to client meetings and eventsAttend meetings and interact with key opinion leadersClosely follow and understand market, industry and company specific activity, and relay to analyst when travelingSeek out new, unusual sources of informationLeverage our robust network of industry contactsInteract regularly with clients
Qualifications
Bachelorâ€™s Degree2-4 min years of experience focusing in Utilities/Alternative Energy sector (equity research, buy side experience or investment banking experience)Strong writing and modeling skills. Must be an expert at MS Word and MS ExcelMust be able to thrive in a fast-paced and intense environmentMust have excellent communications skills, written and verbalMust enjoy following the stock market and doing desktop and field researchAlong with Finance and Accounting, should have basic understanding of economics, macroeconomic factors, international affairs, and policy/politicsMust have strong attention to detail, ability to multi-taskMust work well in a collaborative team environment
Shift:
1st shift (United States of America)
Hours Per Week: 
40</t>
  </si>
  <si>
    <t>Senior Dynamics 365 CRM Engineer</t>
  </si>
  <si>
    <t>All Stem is hiring for a client in Fortune 500 client for the Senior Dynamics 365 CRM Engineer
Duration : 10 months Fully Remote Open for Green Card and Citizen  Job Description:Partner with clients internal and external business teams, and engineering to analyze, design, create, execute, and release CRM implementations. Translate business requirements specs into the technical design to accommodate updates to the existing CRM implementation. Own and create technical designs, and review them with Dynamics 365 architect and coordinate parallel development efforts. Document and train end users in CRM system.Must Haves 1. Dynamics 365 CRM Experience | 5+ Years of Experience2. C# | 5+ Years of Experience3. Javascript/React | 5+ Years of Experience
live code during the technical interview.
Apply for this role !!</t>
  </si>
  <si>
    <t>Licensed Practical Nurse- (Hospice/Home Health)</t>
  </si>
  <si>
    <t>Title: Licensed Practical Nurse (LPN)  Overview:Are you an empathetic and adept Licensed Practical Nurse (LPN) with a fervor for delivering exceptional care? An exceptional opportunity awaits you to become a valued member of our client's team. Our client stands as a prominent name in home health and hospice care in Minneapolis. Your unwavering commitment to patient welfare and your proficiency in clinical practices will profoundly touch the lives of the individuals they serve.Responsibilities:
Deliver high-quality, patient-centered care in the comfort of clients' homes.Provide wound care and catheter care with precision and expertise.Administer medications and treatments as prescribed by physicians.Collaborate with the interdisciplinary team to create and implement care plans.Educate patients and their families on proper self-care techniques.Maintain accurate and up-to-date patient records.
Requirements:
Valid LPN license in the state of Minnesota.Minimum of 2 years of LPN experience, preferably in home care or hospital settings.Experience with wound care and catheter care is strongly preferred.Reliable transportation, valid driver's license, and auto insurance are required.Mileage reimbursement of $0.655 cents per mile for travel.Willingness to work every weekend, either Thursday - Monday or Friday - Monday.Flexibility in scheduling: choose from 4-10 hr shifts, 4-8 hr shifts, or 5-8 hr shifts.
Benefits:
Make a meaningful impact on the lives of patients and their families.Collaborative and supportive work environment.Opportunity to develop specialized skills in wound care and catheter care.Competitive compensation package and benefits.Mileage reimbursement for travel.Flexible scheduling options to accommodate your lifestyle.Qualified candidates may be eligible for a Company Car.
 If you are interested in this position, please apply! You can also send your resume to Jennifer.Frazier@gogpac.com. All communication is confidential.All qualified applicants will receive consideration without regard to race, age, color, sex (including pregnancy), religion, national origin, disability, sexual orientation, gender identity, marital status, military status, genetic information, or any other status protected by applicable laws or regulations. 
GPAC (Growing People and Companies) is an award-winning search firm specializing in placing quality professionals within multiple industries across the United States since 1990. We are extremely competitive, client-focused and realize that our value is in our ability to deliver the right solutions at the right time.</t>
  </si>
  <si>
    <t>Planview Administrator</t>
  </si>
  <si>
    <t>Planview PPM Pro Administrator. 
Texas GovLink is an Austin based staffing firm providing technology professionals to Texas government clients. We have been in business many years and have established a good reputation for finding great candidates for our government clients. One of our large clients would like to find an experienced Planview PPM Pro Administrator. 
ResponsibilityThe Planview Administrator will support the information technology division by administering the PMO Project Portfolio Management system of record, Planview PPMPro. Our client has the software configured to offer Gantt charts, schedule views, project status, lifecycle management, time tracking, and more to help improve project planning and execution. Responsibilities include: 
Â· following industry standards for application development, configuration, management, and governance processes to support Enterprise level projects and initiatives.Â· collaborating with information technology internal stakeholders to provide regular updates, gather requirements, and configure user interfaces to support their processes.Â· communicating with hiring manager on a regular basis and managing and working to resolve incident tickets assigned through Service Now within the defined SLA, maintaining and managing all technical documentation, identify risks, issues and work proactively to develop and mitigate risks and resolve issues; maintain awareness of all vendor releases, determine integration of vendor releases into the clientâ€™s instance.
This position is full time and requires the prospective candidate to be based in Texas. If located in the Austin area the client does require weekly office visits.
Experience Requirements
Â· 5 yearsâ€™ experience with Planview PPM ProÂ· 5 yearsâ€™ experience performing system analysis, application support and configuration.Â· 5 yearsâ€™ experience performing data analysis, translating requirements to create reports, dashboards and application configurations.Â· 5 yearsâ€™ experience managing application governance, reporting and change control tracking.Â· 5 yearsâ€™ experience with general IT SDLC processes.Â· 5 yearsâ€™ experience creating and maintaining technical documentation including development process steps and verification and validation criteria.Â· 5 yearsâ€™ experience following standard application change management governance standards.Â· 5 years of independently performing a variety of complicated tasks with the expectation to ideate on creative ways to resolve with a team in a collaborative, high communication environment.Â· 5 yearsâ€™ experience creating and maintaining user interface and user experience diagrams and documentation.Â· 5 yearsâ€™ experience developing with Agile methodologies and tools such as Scrum and KanbanÂ· 3 yearsâ€™ experience working with Project Management Office portfolio management systems process improvement initiatives for establishing frameworks, procedures, processes, templates, and forms for project management activities at each stage within a project lifecycle.Â· 3 yearsâ€™ experience with Testing, test procedures, test artifacts, test planning, including variants of test Methodologies.Â· 3 yearsâ€™ experience coordinating and managing multiple projects of all sizes. Familiar with project management principles and best practices through all traditional phases as denoted by PMIÂ· 3 yearsâ€™ experience developing and delivering End User training and documentation.Â· 3 years business Process analysis and improvement via efficient restructuring and automation.Â· 3 years working with Performance Monitoring software and implementations.Â· 3 years technical project management with adherence to all PMI framework guidelines</t>
  </si>
  <si>
    <t>Advisor/Assistant Director (Strategic Communications) - COM</t>
  </si>
  <si>
    <t>Work for the IMF. Work for the World.
The Communications Department (COM) is the IMFâ€™s center for strategic communication. It develops and implements the Fundâ€™s external and internal communications strategy, shapes key messages, and advises Management and staff on communications and outreach.
The Front Office of the Communications Department defines and implements the overall strategy for the department, manages human resources and the budget, and provides oversight over divisions and intra-departmental teams dedicated to supporting departmental communication efforts. In close cooperation with Management and other departments, it leads COMâ€™s work on shaping and coordinating institutional messages. This entails maintaining and developing a wide network of internal and external stakeholders.
The Advisor/Assistant Director is a member of the departmentâ€™s management team, andâ€”working closely with Senior Front Office staffâ€”assists the Director in developing and implementing the Fund's communications strategy.
Specific responsibilities will include:
Serve as lead manager in assigned policy and operational areas: supervise related COM staff and groups, review of the work of subordinates, and liaise with relevant departments across the Fund. Contribute to the design of the Fundâ€™s internal and external communications strategy, and to developing, coordinating, and executing the department's work program. Represent the Fund in public events and interact with senior internal and external stakeholders.
Qualifications
The successful candidate is expected to perform the roles and responsibilities of an Advisor/Assistant Director as outlined in the Fund's leadership framework. The ideal candidate will have relevant experience across a range of Fund activities or as a communications professional, a strong track record in communications, and an ability to work in fast-paced environment. Specifically:
The selected candidate should possess a clear track record of managing communications issues; in-depth knowledge of, and demonstrated experience in, the Fund's policy and/or country work; outstanding analytical skills; and a learning mindset.The selected candidate will bring strategic vision, excellent judgment, and energy and innovation in the field of communications as well as a service orientation to the institution and to the membership.A successful, proven track record in people management and raising departmental capacityâ€”ability to coach, motivate, and empower staff/teams to deliver high-quality work as well as strengthen career development of staffâ€”are essential. Exceptional interpersonal skills and a collaborative and inclusive approach-including soliciting and encouraging diverse views, advocacy and influencing skills and ability to initiating and implementing change.The ideal candidate should have strong written and oral communication skills and the ability to effectively manage multiple priorities and stakeholders in a demanding environment and make timely decisions.
All applicants are expected to include a Statement of Interest as an attachment to the application, which may be used in the screening process for this vacancy.
The position requires Review Committee/Senior Review Committee Approval.
A regular staff member who is selected to fill the vacancy will maintain their open-ended status. If the selected candidate is a contractual employee, they will be offered a Term staff appointment. Staff members already on a term appointment will continue their current term but may receive an extension provided that their current term appointment has not already been extended. 
A staff member in Grades B1-B3 who is selected for this position will normally retain their grade. Progression will be governed by the policies set out in Staff Bulletin No. 03/27, including endorsement by the Review Committee.
This is an SCS role; internal applicants (A14/15) must be in titled managerial roles and must have completed the MDC.
If the selected candidate is an external applicant, they will be offered a 3-year Term appointment in accordance with the IMF's new employment rules that took effect on May 1, 2015. This position requires Review Committee/Senior Review Committee Approval.
Department:
COMAI Communications Department Immediate Office
Hiring For: 
B01, B02, B03
The IMF is committed to achieving a diverse staff, including age, creed, culture, disability, educational background, ethnicity, gender, gender expression, nationality, race, religion and beliefs, and sexual orientation. We welcome requests for reasonable accommodations for disabilities during the selection process.</t>
  </si>
  <si>
    <t>Database Administrator</t>
  </si>
  <si>
    <t>Database Administrator
Position SummaryAt Quirch Foods we believe in leveraging technology as a source of competitive advantage. This includes customized ERP Solutions, Business Intelligence, EDI, Web and Mobile Solutions. We are currently looking for a Database Administrator that will be responsible for the configuration, implementation and ensure consistent performance on our applications.
Essential Duties and Responsibilities:Manage SQL Server databasesRefine and automate regular processes, track issues and document necessary changeProvide support for critical production systemsProvide technical mentorship and cross-training to other peers and team membersEvaluate business requirement and help define problems and develop solutionsParticipate in design and architecture discussions with business leaders, end users and IT team membersDocument business requirements and solution, document code and provide support for creation of end user documentationUpdate business knowledge, technical skills and soft skills, leverage educational opportunities, participate in professional organizations
Skills and Requirements:Bachelorâ€™s degree in Computer Science, Engineering, Math or equivalent and\or related experience and training preferred3+ years MS SQL Server Administration experienceStrong analytical and problem-solving skillsStrong collaborator and team playerAbility to organize and plan work independentlyGreat organizational skills, attention to detail and follow thruEffective oral and written communication skillsMCTS, MCITP, and/or MVP certifications a plusExtensive familiarity with data management principles
Benefits:Professional growth and developmental opportunities to grow your skills using state of the art technologyComprehensive benefits package that includes: Medical, Dental, Prescription Drug Plan, Disability Plan, Life insurance Plan401K savings PlanPaid HolidaysPersonal Time offEmployee Discounts
Quirch Foods is an Equal Opportunity Employer (EOE). Qualified applicants are considered for employment without regard to age, race, color, religion, sex, national origin, sexual orientation, disability, or veteran status. All applicants must be eligible to work in the United States.Job Type: Full-time</t>
  </si>
  <si>
    <t>Coral Gables, FL</t>
  </si>
  <si>
    <t>Authorization Specialist (Remote)</t>
  </si>
  <si>
    <t xml:space="preserve">Job Description
We are looking for an Authorization Specialist to join out Prior Authorization team at Myriad Genetics. This is a remote position and requires 8 hour shifts Monday-Friday.
Responsibilities
Verifies patient insurance coverage timely utilizing phone or online resources.Submit prior authorizations to insurances in timely matter via payer specific portals and vendorsEnsures all pertinent medical documentation is accurate and present prior to authorization submission.Follows up with pending authorizations on a regular basis to obtain the current status or to be informed of any action needed in order to obtain the authorization approval.Communicates any authorization denials to the appropriate staff.Handles any discrepancies, errors, or omissions of authorization denials and files appeals when necessary for overturn of adverse decision.Participates in educational activities and attends regular staff and department meetings.Exhibit and manage excellent turn-around time in order to ensure timely authorizations.Consistently work in a positive and cooperative manner with fellow team members and management.Demonstrate flexibility to perform duties wherever volume deems it necessary.Collaborate with other departments to assist in obtaining pre-authorizations in a cross functional manner.Document activities appropriately in process notes.Participates in the Quality Assurance plan.Complies with applicable CLIA and HIPAA regulations.Stay up to date with SOPSComplies with all company and department policies and proceduresContributes to a positive work and team culture
Qualifications
1-3+ years of prior authorization experience.Insurance billing experience is preferred.Good problem solving and decision-making skills.Excellent customer service and phone skills.Excellent time management, organizational, communication, multitasking and teamwork skills.Working knowledge of ICD-10, CPT and HCPCS coding (preferred but no required).Ability to successfully navigate between multiple systems throughout the course of the workday this includes but is not limited to billing software, written Standard Operating Procedures and payer portals.Preferred authorization experience
Physical &amp; Lifting Requirements
Lifting Requirements â€“ light work or exerting up to 20 pounds of force frequently.Physical Requirements â€“ stationary positioning, moving, operating, ascending/descending, communicating and observing.Use of equipment and tools necessary to perform essential job functions.
About Us
Myriad Genetics Inc., is a leading personalized medicine company dedicated to being a trusted advisor transforming patient lives worldwide with pioneering molecular diagnostics. Myriad discovers and commercializes molecular diagnostic tests that: determine the risk of developing disease, accurately diagnose disease, assess the risk of disease progression, and guide treatment decisions across six major medical specialties where molecular diagnostics can significantly improve patient care and lower healthcare costs. Myriad is focused on three strategic imperatives: maintaining leadership in an expanding hereditary cancer market, diversifying its product portfolio through the introduction of new products and increasing the revenue contribution from international markets. For more information on how Myriad is making a difference, please visit the Company's website: www.myriad.com .
We recognize that our people are our strength and the diverse talents they bring to our global workforce are directly linked to our success. We are an equal opportunity employer and place a high value on diversity and inclusion at our company. In hiring and all other employment decisions, we prohibit discrimination and harassment on the basis of any protected characteristic,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â€™ and employeesâ€™ religious practices and beliefs, as well as any mental health or physical disability needs.
Please answer all questions completely. Please do not provide any information not specifically requested on this Employment Application form.
</t>
  </si>
  <si>
    <t>Enterprise Location Partnership Manager</t>
  </si>
  <si>
    <t>At PayPal (NASDAQ: PYPL), we believe that every person has the right to participate fully in the global economy. Our mission is to democratize financial services to ensure that everyone, regardless of background or economic standing, has access to affordable, convenient, and secure products and services to take control of their financial lives.
Job Description Summary:
This role will be responsible for onboarding and managing our Return Bar partners, ensuring they are supported and successful in executing the Happy Returns service.
Job Description:
Account Management: Be the positive and encouraging face of Happy Returns for our largest partners. Prepare and lead regular business reviews through clear communication and presentation, constantly relaying our value proposition and identifying creative ways to deepen relationships with locations.Own and Lead Onboarding: It is critical you bring thought leadership and a wealth of knowledge about onboarding to our team. We need you to work crossfunctionally with internal and external leadership to launch and manage new partners Timeline and Project Management: Plan, schedule, and manage project timelines as well as track internal/external deliverables from the time of project kick-off through launch. Common Tasks, Tools Required: Building and presenting from PowerPoint, Collaborating on shared docs in collaboration tools, Using visual data tools to gather insights to track partner performance and inform strategy. Build and present project management plans to help internal and external stakeholders understand project dependencies and timelines. Cultivate and maintain relationships with our location partners to ensure their success and satisfaction with our services.
PayPal is committed to fair and equitable compensation practices.
Actual Compensation is based on various factors including but not limited to work location, and relevant skills and experience.
The total compensation for this practice may include an annual performance bonus (or other incentive compensation, as applicable), equity, and medical, dental, vision, and other benefits. For more information, visit https://www.paypalbenefits.com.
The U.S. national annual pay range for this role is $82500 to $187990
Our Benefits:
At PayPal, weâ€™re committed to building an equitable and inclusive global economy. And we canâ€™t do this without our most important assetâ€”you. Thatâ€™s why we offer benefits to help you thrive in every stage of life. We champion your financial, physical, and mental health by offering valuable benefits and resources to help you care for the whole you.
We have great benefits including a flexible work environment, employee shares options, health and life insurance and more. To learn more about our benefits please visit https://www.paypalbenefits.com
Who We Are:
To learn more about our culture and community visit https://about.pypl.com/who-we-are/default.aspx
PayPal has remained at the forefront of the digital payment revolution for more than 20 years. By leveraging technology to make financial services and commerce more convenient, affordable, and secure, the PayPal platform is empowering more than 400 million consumers and merchants in more than 200 markets to join and thrive in the global economy. For more information, visit paypal.com.
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 If you are unable to submit an application because of incompatible assistive technology or a disability, please contact us at paypalglobaltalentacquisition@paypal.com.
As part of PayPalâ€™s commitment to employeesâ€™ health and safety, we have established in-office Covid-19 protocols and requirements, based on expert guidance. Depending on location, this might include a Covid-19 vaccination requirement for any employee whose role requires them to work onsite. Employees may request reasonable accommodation based on a medical condition or religious belief that prevents them from being vaccinated.
REQ ID R0106029</t>
  </si>
  <si>
    <t>Customer Service Manager</t>
  </si>
  <si>
    <t xml:space="preserve">Reporting to our Director, Sales &amp; Marketing, we are seeking a Customer Service Manager. In this role, you will be responsible for directing and coordinating general administration activities and personnel to support the Sales Team, including but not limited to providing customer service, order management, liaising with warehouse operations and coordinating outbound freight process, while surrounded by genuine people and great European products. Key Responsibilities: Â· Review orders submitted electronically for a timely and accurate processing in compliance with company guidelines.Provide customer service support on escalation to address customer inquiries.Investigate escalated customer concerns.Work with Accounting on collection efforts, particularly the COD customers.Set up price levels as requested by the Sales Team.Execute promos, BOGOs and plus-outs.Maintain customer database.Approve pick-up and credit requests within the limits of authority.Develop policies, procedures, and tools for the Customer Service Team.Document workflow, analyze sequence of operations, and coordinate personnel activities.Request rates from 3rd party logistic companies.Calculate weight of order for bill of lading.Communicate freight specifications to customers.Complete documentation packet (BOL, invoices, Shipping manifest) prior to load pick-up.Handle EDI inputting for required accounts.Prepare detailed instructions regarding sales orders and 3PL procedures.Support the administration needs of the Director, Sales &amp; Marketing.Provide constructive feedback to improve individual performance.Plan and schedule employee training to ensure proper skill and knowledge levels.Recruit, evaluate, discipline and terminate.Oversee general administration programs and processes, and ensure adherence to established standards. Qualifications: Â· Post-Secondary Education in a Sales and/or Administration fieldMinimum 5 years of experience in general sales administration and customer service Previous management experience Positive and professional demeanorAbility to build rapport with customers, both internal and externalStrong written and verbal communication skillsAbility to prioritize and multi-task in a fast paced, frequent deadline environment Proficient in MSOffice Experience in the Specialty Food Distribution or a related industry an asset We offer a competitive salary, a benefits package, and product tasting. We thank all applicants for their interest, however, only those selected for an interview will be contacted at this time. Preference will be given to applicants moving to or currently residing in the local San Francisco Bay area. No agency inquiries please. Lettieri &amp; Company, an importer of fine foods and wines, has been in operation for more than 30 years in the San Francisco Bay area. As a family operated business, we are dedicated to developing and maintaining strong relationships with our suppliers and retailers and we are an active member of the Specialty Food Association.
</t>
  </si>
  <si>
    <t>Overnight Dispatch Coordinator</t>
  </si>
  <si>
    <t>Rotating Schedule: 4 on 4 off working 6:00 pm-6:00 am
Pay Range: $17.74-23.61
Coordinate the timely movement of customer's product in a safe, efficient manner, in compliance with company rules and DOT regulations. Assign workload to available drivers, monitor product movements and resolve delivery and scheduling issues. Properly use the Ruan transportation management systems to ensure all required operational data is accurately captured in a near real-time manner.
Responsibilities:
Responsible for the timely pickup and delivery of all customer orders within assigned area while maintaining customer expectations. Ensure efficient utilization of drivers and equipment.Direct and schedule drivers' work. Notify drivers of work assignments to ensure on-time movement of goods to maximize operational efficiency. Regularly monitor driver activities and performance.Identify and resolve daily service and scheduling issues. Inform and escalate service issues to management as appropriate. Maintain timely and professional communication with customer contacts on issues impacting service and overall performance.Monitor drivers' hours of service to prevent DOT violations.Effectively communicate with customer on a regular and timely basis regarding issues impacting the customer and/or their service expectations.Accurately prepare and process data and paperwork including but not limited to maintaining driver activities in computer systems, activity reports/trip documents, driver hours of service, fuel tickets and other required items. Responsible to update driver and dispatch information into dispatch system real time.Monitor and promote safety in all areas of dispatch.
 Requirements
Job Requirements/Minimum Qualifications:
Education: High school diploma/GED or equivalent work experience.Experience: 1-2 years of Transportation, dispatching, terminal assistant, customer service or other related experience.Excellent written and verbal communication skills.Knowledge of DOT rules and regulations required.Strong working knowledge of technology within dispatch systems and Microsoft Office Suite.
Benefits: Ruan provides benefits which include: Medical, Dental, Vision, Disability, Life, as well as 401K and Paid Time Off.
#RuanCorp</t>
  </si>
  <si>
    <t>Associate Partner, Human Resources</t>
  </si>
  <si>
    <t>Description
At Amazon, we are committed to being Earthâ€™s Safest Place to Work, Best Employer and Most Customer-Centric Company. Our Human Resources teams care deeply about the employee experience and support associates and managers to focus on people through engagement, technology and innovation. The Associate Partner (AP) role in our People Experience and Technology (PXT) team can provide you with the fundamentals of HR at Amazon and help you become well-versed in the processes and policies that help us deliver on our promises to our associates and customers.
The Amazon PXT team is seeking an Associate Partner who is obsessed with delivering an exemplary associate experience with every interaction. Successful candidates will be approachable, action-oriented, flexible problem solvers with great verbal and written communication skills and exceptional attention to detail. Associate Partners provide friendly and welcoming HR support to our associates regarding a broad range of benefits, policy and payroll topics while maintaining an appropriate level of confidentiality. This is a great time to join a growing team with ample opportunity to expand your professional skills while making a positive impact for our associates each day.
Key job responsibilities
 Respond accurately and professionally to questions and concerns from associates through multiple channels (in-person, email, phone, etc.) in a timely manner Escalate and take partners when discrepancies or issues arise with associate interactions such as Leave of Absence, accommodations, or other employee relations issues Enter and review associate data within HRIS and payroll systems timely and accurately Provide subject matter expertise to associates and leadership on people practices, systems, and resources Compile, assess and use and data regarding critical business metrics such as: attendance, attrition, engagement, labor fill, etc. Advocate for the employee experience by partnering effectively with leaders, partners, and core teams to provide world-class service to Amazon associates, including educating them on how and when to use self-service tools Draft and distribute communications to associates and leaders Plan, coordinate and implement associate activities that create an inclusive environment Assist managers in responding to associate questions regarding time/attendance, benefits, policies, accommodations, LOA
Amazon Operations is a 24/7 environment and shifts may change due to business needs. Ability to work flexible schedules, including weekends, evenings and rotating schedules based on business needs is needed for this role.
Amazon does not sponsor for immigration, including for H-1B, TN, and other non-immigrant visas, for this role.
We are open to hiring candidates to work out of one of the following locations:
Petersburg, VA, USA
Basic Qualifications
 High school or equivalent diploma Experience in confidential environments Basic knowledge of Microsoft Office including Outlook, Word, and Excel
Preferred Qualifications
 1+ years of exposure to Human Resources functions Ability to maintain strict confidentiality regarding payroll, benefits, and associate issues Intermediate skills in Microsoft Excel including the ability to use the following functions: pivot tables, vlookups and formulas Human Resources or Customer Service training and experience including outstanding interpersonal skills, ability to display patience and helpfulness at all times An Associateâ€™s degree from an accredited college Ability to handle and prioritize multiple projects and deadline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com Services LLC
Job ID: A2393497</t>
  </si>
  <si>
    <t>Petersburg, VA</t>
  </si>
  <si>
    <t>Senior/Executive Director, Medical Affairs</t>
  </si>
  <si>
    <t>Position Summary
The Senior/Executive Director of Medical Affairs (MA) will work collaboratively with the VP of Medical Affairs across all functional areas of Medical Affairs including Scientific Communications, Publications, Congresses, KOL/Investigator Engagement, and Societies/Grants &amp; Sponsorships supporting all AnaptysBio programs in the clinic, including, but not limited to, ANB032 in Atopic Dermatitis, rosnilimab in Rheumatoid Arthritis and rosnilimab in other inflammatory diseases. 
At an exciting time of growth for our company with a significant number of ongoing and planned clinical trials supporting multiple investigational agents in the pipeline followed closely by new investigational agents from the internal research platforms, the successful candidate will be a strategic thought partner to the VP of MA and will integrate and work cross-functionally across the clinical and research organizations. RequirementsEssential FunctionsLead and participate in the creation and execution of medical strategies for scientific communications with key external stakeholders, such as KOLs, investigators, society leadership, etc Facilitate strategic alignment between and within the clinical and research AnaptysBio teamsProvide strategic pull-through into various externally facing materials as external educational needs expandAssist with publication strategies, publications development, and publications process implementationSupport KOL and investigator engagement strategies including collaborations with VP, Medical Affairs for leading Strategic Councils and advisory boardsDrive development of externally facing materials for the scientific communities we work with in a variety of therapeutic areas, including but not limited to Dermatology and RheumatologySupport congress planning activities for ~20 conferences/yearAttend prioritized congresses for meeting coverage and any subsequent KOL or investigator engagementsStay abreast of new developments in clinical paradigms, treatment guidelines, peer-reviewed publications and trends in therapeutic areas of focusLead efforts to develop consistent and agreed upon language in scientific platforms and lexicons for each program and respective therapeutic areasDevelop strong cross-functional relationships at AnaptysBio to ensure Medical Affairs strategies align with corporate objectives and specific teamâ€™s needs Education &amp; Experience: Advanced degree in life science field (e.g. PharmD, MD, PhD, etc.)15+ years medical affairs experience in Pharma/Biotech Knowledge of drug development processAbility to articulate complex biology, pre-clinical data and clinical data in an easily digestible wayDemonstrated past success managing multiple projects and meeting tight timelinesCollaborative team layer who can motivate colleagues, lead cross functional teams, and drive towards meeting objectivesExperience in developing Medical Affairs organizations and implementing processes and procedures within complex organizationsDemonstrated ability to quickly learn new disease states and immunology/inflammatory biologyInteract with all levels of the company cross-functionally, including Executive LeadershipPC literacy required with MSOffice skills in Outlook, Word, Excel, &amp; PowerpointFrequent travel to the San Diego office required; travel to conferences and other meetings as needed; estimated 20-30%.
 Knowledge and Competencies: Accountable and transparentTeam player, with roll up the sleeves attitude; ability to rally others around a common vision generating enthusiasm and credibilitySelf-starter with energy, drive, and determination to accomplish goalsReflects corporate core values of transparency, accountability, and humilityStrategic thinker who can generate ideas and opportunities and turn them into successful resultsResults-oriented and conveys sense of urgency and drive for closure; prioritizes multiple, competing tasksCreative and critically intellectual with openness to new ideas and flexibility around implementation while still delivering high quality and timely materialsAbility to work with little supervision with confidencePragmatic decision-makerAbility to think ahead and anticipate issues related to successful achievement of identified goals and objectives and to be proactive in heading off challenges before they occurExcellent verbal and written communication skills with internal and external stakeholders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frequently is required to use hands to finger, handle, or feel. The employee is occasionally required to stand, walk, and reach with hands and arms. The employee must occasionally lift and/or move up to 10 pounds. Specific vision abilities required by this job include close vision and ability to adjust focus in order to read.
Work Environment
The work environment characteristics are representative of those an employee encounters while performing the essential functions of this job, typically in an open office environment. Reasonable accommodations may be made to enable individuals with disabilities to perform the essential functions.The noise level in the work environment is usually moderate.May be required to travel by plane or car.
All qualified applicants will receive consideration for employment without regard to race, color, sex, sexual orientation, gender identity, religion, national origin, disability, veteran status, age, marital status, pregnancy, genetic information, or other legally protected status.</t>
  </si>
  <si>
    <t>IT Support Engineer I, IT Services</t>
  </si>
  <si>
    <t>Description
Are you passionate about helping people solve IT problems? Love being a part of an exciting and innovative environment? Join Amazon IT Services! Weâ€™re looking for people who strive to â€œWork Hard. Have Fun. Make History.â€
Amazon is seeking bright, adaptable, and hardworking applicants to join our IT Services organization as an IT Support Engineer. IT Support Engineers work with Amazonian's to provide and support the IT equipment and services that are used every day. We treat Amazon employees as our customers and provide timely, accurate, and professional assistance.
Amazon's IT Services Support is the first point of contact for technical service requests for Amazon Corporate and its subsidiary employees worldwide. The successful IT Support Engineer will be customer focused and motivated by team success. You will be innovative, energetic, and able to adapt to new processes and procedures quickly while dealing with a high volume of requests. You will also be committed, flexible, and have demonstrated ability to maintain high levels of productivity while maintaining quality support. This position is located onsite in our remote small offices. Hours are Monday through Friday from 8 am to 5 pm.
Key job responsibilities
 Provide comprehensive technical support to Amazon Corporate employees. Travel between to buildings within the region 30% of the time as required. Single IT Support Engineer coverage for In Person Support provided via deskside appointment only. Basic AV and infrastructure support if those teams do not have local staffing. Vending fulfillment and support. Possible rotational travel to other local sites. Look for innovative process improvements and participate on teams to implement change. Acquire and maintain current knowledge of relevant IT policies in order to provide technically accurate solutions to users. Provide escalation support for customers requiring complex advanced troubleshooting, beyond the scope of front-line support. Provide in person support to internal customers for a variety of IT related software and hardware issues. Creates and updates standard operating procedures (SOPs) to improve the teamsâ€™ knowledge through knowledge management. Manages the ticket queue to provide support with a fluctuating case count of trouble tickets, ensuring the customer is always updated on next steps through resolution. Manages ticket quality by executing ticket auditing across North America. Assists with technical projects across In-Person Support, assuring deadlines are met and projects are completed on time. Escalates any identified system or network outage impacting several customers to the correct service owners to mitigate downtime and impact. Assist with activities to triage and troubleshoot any system or network outage as needed. Follow, update and create standard operating procedures (SOP) to improve the teams' knowledge management. Interview candidates applying for new roles in OPC. Identify and provide training for front-line support to assist in career development
We are open to hiring candidates to work out of one of the following locations:
Detroit, MI, USA
Basic Qualifications
 1+ years of Windows Server technologies: AD, DFS, Print Services, SCCM experience 2+ years of troubleshooting in a multi-user high availability environment experience 2+ years of PC repair, troubleshooting, deployment and liquidation experience 1+ years of IT client, server, and network service delivery experience 2+ years of networking (such as DNS, DHCP, SSL, OSI Model, and TCP/IP) experience 2+ years of corporate setting Windows, Mac or Linux Operating systems support experience 2+ years of supporting and maintaining a corporate network environment experience 1+ years of working with windows server technologies experience High school or equivalent diploma
Preferred Qualifications
 4+ years of network troubleshooting and support experience 4+ years of troubleshooting in a multi-user high availability environment experience 4+ years of corporate setting Windows, Mac or Linux Operating systems support experience Experience supporting video conference and teleconference equipment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com Services LLC
Job ID: A2399031</t>
  </si>
  <si>
    <t>Litigation Attorney
Our client, a DTC-based commercial litigation firm seeks a litigation associate with 3+ years of commercial litigation experience, preferably with an emphasis on the whole litigation process. The ideal candidate will have experience investigating/defending first- and third-party claims, taking and defending depositions, drafting dispositive motions, and attending court hearings in state and federal courts. Experience drafting coverage opinions and conducting examinations under oath is a strong plus. Excellent research, writing, and independent thinking skills are essential. Candidates will have the opportunity to handle the day-to-day responsibility for all aspects of the matters on which they work, from pre-litigation analysis and client recommendations through trial and appeal. Benefits include competitive salary, health insurance, 401(k) plan and benefits package commensurate with experience.</t>
  </si>
  <si>
    <t xml:space="preserve">Dues Representative </t>
  </si>
  <si>
    <t>Dues RepresentativeDues Department Based in Los Angeles, CA Who We AreAs the collective voice of more than 19,000 members, the Directors Guild of America (DGA) helps empower directorial teams to protect and enhance their creative and economic rights and strengthen their ability to develop meaningful, successful careers. What Youâ€™ll DoA Dues Representative to be the first point of contact for all members with dues related questions, requests, and concerns. The Dues Representative's responsibilities include answering and directing phone calls, assisting with members related issues, resolving complaints, and processing transactions. If you have experience in bookkeeping, customer service or collections, your skill set is sought after.Essential duties &amp; responsibilities:Answering phone calls and written questions, concerns, and complaints regarding a memberâ€™s duesâ€™ account.Providing information on membership dues, policies, processes, benefits and services.Actively listen to members and identifying their needs.Investigating and resolving memberâ€™s payment issues.Assessing member eligibility for status changes.Documenting all inquiries and maintaining accurate membership records.Troubleshoot and resolve member issues or concerns.Data entry, handle transactions, and monitor member financial transaction records of money owed to the DGA.Other duties as assigned.What Youâ€™ll Need To be successful as a Dues Representative you should have strong customer service skills and enjoy working with people. The ideal Dues Representative should be detailed oriented, answer inquiries and resolve complaints in a friendly and efficient manner.Qualifications:Customer service experience required.Collections, billing, bookkeeping background or experience a plus.A calm attitude recommended due to occasional complaints members make.Ability to build rapport with members.Prioritize and multi-task.Background in handling debits and credits recommended.Positive and professional demeanor.Excellent communication skills, both written and verbal.Good listening and interpersonal skills.Demonstrates excellent organizational skills and high capacity for attention to details.Computer literate; proficient in Word, Excel and Nitro ProWhat Youâ€™ll GetThe expected salary for this position is $48,000 annually. Company paid Medical, Dental, and Vision for employees and low-cost premium for dependents.Pension.401(k) and 401(k) matching.Flexible spending account.Life insurance.Generous PTO.Long Term Disability Insurance.Long Term Care Insurance.
The DGA is an equal opportunity employer. We celebrate diversity and are committed to creating an inclusive environment for all employees.</t>
  </si>
  <si>
    <t>Software Controls &amp; Automation Engineer</t>
  </si>
  <si>
    <t>AUTOMATION CONTROLS ENGINEERWhat We DoWe are a leading OEM company in the specialty coffee roasting equipment systems market. The company designs, manufactures, and markets high end, energy efficient roasting products for a worldwide customer base. We are inspired by the idea that great coffee can be created with integrity and minimal impact to the environment. We work in small, focused teams that are flexible, efficient, and striving for excellence. We offer a challenging and enjoyable work environment, competitive benefits, and the opportunity to be part of a quality brand in the fast-growing market for specialty coffee all over the world.About YouYou are an experienced Automation / Controls Engineer and leader who is passionate about applying engineering sciences and technology to the development of new features and capabilities in complex, PLC controlled process equipment. You bring a strong knowledge in the design, implementation, improvement, and operation of industrial process equipment that incorporate PLCâ€™s, sensors, pneumatic systems, motors, and associated controllers. You also bring a broad experience base and the strong business acumen needed to integrate technologies and disciplines to develop industry revolutionizing product offerings.What You Will DoReporting to the CTO, the Automation / Controls Engineerâ€™s responsibilities will include:Responsible for interpreting new requirements or needed changes and develop specificationsDevelop closed loop control software for automated process equipment incorporating motors, VFDâ€™s sensors and other control sensors.Provide architecture and interfaces to various PLC, Windows Programs, HMIâ€™s, and other industrial equipmentDesign and write the control software as per the requirementsDesign, develop, code, test, debug and validate new system software and subsequent releasesUpdate, modify, and continuously improve existing controls systems including ladder logic programs, relay logic, motor controls, and HMI operator interface.Maintain and document software programs through the ECR / ECO processesAnalyze and enhance efficiency, stability, and scalability of system resourcesSupport software QA and optimize I/O performanceInterface with hardware design, development, and customer support teamsWork with customer support team to respond to customer needs and issuesAssess third party and open-source softwareJob RequirementsBachelor of Science degree in Computer Science, Computer Engineering, Mechatronics, Automation and Controls Engineering, or Electrical EngineeringAt least 5 years of experience architecting, designing, and implementing industrial control software systems utilizing PLCâ€™s and PCâ€™sExtensive experience with PLCs , HMI Screens, Variable Frequency Drives, and pneumatic systemsIn-depth knowledge Automation Direct PLCs with BRX PLC and H2 PLC programming preferred.In depth knowledge with Beijer HMI screens preferred.Sound knowledge of Access Database, SQL programming, .NET programming with Visual Studio and Windows based programming.Three yearsâ€™ experience developing and implementing automated data analysis toolsSkill to understand and interpret the error reports from staff and customers, troubleshoot, debug and provide timely resolution.HMI GUI interfaces and programming experienceStrong Visual Studio .NET skills.Experience with DevExpress Object Library preferred.SCADA experience with OPCUse Visual Studio .NET to provide full system tests for the OEM products.Use the .NET platform to construct production SCADA systems for the OEM products and plant operations.Physical Activity and DemandsAble to sit and/or stand for extended periods of time, walk, stand, climb, reachVisual acuity, finger dexterity, color discernmentAble to wear prescribed personal protective equipment and appropriate clothingOccasionally work in conditions typical of a manufacturing environment, including noise, extreme temperatures and humidity, odors, dust, etc.Effectively use a computer, monitor, keyboard, mouse, and commonly used software to complete necessary functions assignedPrincipals OnlyNo Sponsorships AvailableUS Citizens or Permanent Residents OnlyNo Relocation AvailableAbout LoringLoring Smart Roast builds the greenest coffee roasters on the planet, for Roast masters who want to produce the best tasting coffee from every bean, consistently. Loring is an equal employment opportunity employer and all qualified applicants will receive consideration for employment without regard to race, color, religion, sex, national origin, age, protected veteran status, status as a qualified individual with a disability, or any other characteristic protected by law.Job Type: Full-timeSalary: From $110K per yearBenefits:401(k)401(k) matchingDental insuranceFlexible scheduleFlexible spending accountHealth insuranceHealth savings accountLife insurancePaid time offReferral programVision insuranceSchedule:Monday to FridayAbility to commute/relocate:Santa Rosa, CA: Reliably commute or planning to relocate before starting work (Required)Work Location: In person</t>
  </si>
  <si>
    <t>Content Strategist, Books TLC</t>
  </si>
  <si>
    <t>Description
**Open to locations in Charleston, SC or Seattle, WA**
Company Overview
In Books, authors are at the heart of what we do. It is that simple. We offer a team environment that thrives on innovation and excellence, and our staff is talented, energetic, and passionate about creating an exceptional customer experience. If you want to work for a team who delights customers, solves problems, and is at the forefront of innovation, the Content Strategist role is the job for you!
Position Overview
The Amazon Books Training Launch Content (TLC) team is seeking a Content Strategist who shows strong ownership and enjoys developing content strategies and resources (internal and customer facing) that improve the author and publisher experience. The role will support multiple lines of business (Kindle Direct Publishing, Kindle Enterprise Publishing, and Author Central) and customer service teams across a global network.
Key job responsibilities
In this role you will plan, create, maintain, and deliver high quality documentation for continuous improvement projects, and product launches and changes, with a focus on self-service strategies (contact deflection), first-contact resolution (customer satisfaction) and author education. As a Content Strategist in our team, you will work with stakeholders to gather requirements for your content plans, use sound business judgment to make quick decisions in ambiguous situations, and effectively prioritize competing projects. To be successful, you will evaluate the effectiveness of your content using engagement metrics and verbatim feedback. You will possess excellent writing skills and experience in developing support content.
Working independently on multiple content projects, the Content Strategist will:
 Define customer and employee use cases and processes for new or changing products and businesses Drive content projects for their entire lifecycle from scoping through post-launch measurement Use a combination of data analysis, contact analysis, and content audits to make content decisions and deliver quality content Develop and execute strategies to improve content quality, maintainability, and usability Define, manage, and communicate content effectiveness metrics Evangelize internal content writing standards that reflect the voice of Books Improve content development workflow and team processes to increase efficiency and/or quality Build effective relationships with cross-functional stakeholders to deliver complex, global projects
We are open to hiring candidates to work out of one of the following locations:
Charleston, SC, USA | Seattle, WA, USA
Basic Qualifications
 3+ years of program or project management experience Experience using data and metrics to determine and drive improvements Experience working cross functionally with tech and non-tech teams Bachelor's degree in English, communications, technical writing, or related field, or comparable job experience
Preferred Qualifications
 Experience implementing repeatable processes and driving automation or standardization Experience in complex problem solving, and working in a tight schedule environment Experience defining and improving internal (SOP, blurbs) and customer-facing content in a business environment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59,300/year in our lowest geographic market up to $142,8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3436</t>
  </si>
  <si>
    <t>Children's Pastor/Director</t>
  </si>
  <si>
    <t>Duties and Responsibilities (including, but not limited to): Recruit and build a vibrant team of workers for Childrenâ€™s Ministry classes, events, and worship services.Run background checks on all new volunteers, ensure we do all due diligence in vetting team membersEquip and train volunteer leaders with the tools they need to feel prepared and to be successfulClearly articulate to team members the expectations, and have a follow-up plan for situations in which a team member needs developmentInclude team members in the creative process for executing an engaging environmentProvide a welcoming, upbeat atmosphere for children and familiesConnect with new families with children in the churchUtilize channels of communication such as email, social media, and messaging to stay engaged with familiesSelect and provide curriculum appropriate for various levels of child developmentDevelop &amp; maintain safe check-in, check-out procedures for childrenâ€™s ministryBuild a check-in team that is welcoming and knowledgeable about Childrenâ€™s Ministry As Childrenâ€™s Director, be involved with leadership of Childrenâ€™s Church servicesHave necessary materials and supplies prepared and in the teamâ€™s hands no later than 5 days prior to the day that they serveOversee the Childrenâ€™s Ministry budgetWork cooperatively with NLC staff and volunteersAttend weekly Staff Meetings and once monthly All Staff MeetingsReports to: Lead PastorCoordinate Childrenâ€™s Ministry outreaches and special eventsYearly Summer Camp, Kids Convention, VBSPrepare special elements for holidays, including Motherâ€™s Day, Fatherâ€™s Day, Christmas, Easter
 Personal Qualifications:1. Have a personal, active, and growing relationship with Jesus2. Show evidence of practicing regular spiritual disciplines: personal Bible study, worship, fellowship, prayer3. Have a calling to serve in ministry4. Energetic, warm, and able to share the love of Jesus to children and their families5. Comfortable in connecting with children as well as with parents and families6. Physically capable of sustained activity Professional Qualifications: Knowledge and experience in teaching scripture, child development (and faith development)A degree or certificate in biblical or theological studies is preferred, but based on experience can be waved with expectation of continued educationHold ministerial credentials within the Assemblies of God is preferred (or plan to obtain AG credentialing) Maintain confidentiality as appropriate and accountable with church resourcesUnderstanding in our responsibilities within the Mandatory Reporting requirements in cases of known or suspected abuseFluent in using Microsoft Office Suite, Google Suite; Proficient knowledge of Planning Center &amp; ProPresenter (onsite training available)Affirm the 16 Fundamental Truths of the Assemblies of God
Anticipated Time Commitments:Approx. 40 hours/week8 AM â€“ 1 PM Sundays4 days/ week in-office (including staff meetings, remote days on approval)Days/hours may vary BenefitsSalaried compensation: $3,400/month + $250 health insurance stipend (adjusted annually by indexing average rate changes)2 weeks paid vacation to startQuarterly personal sabbatical days11 paid holidays (including Christmas + 2 days)Flexible working hoursHousing allowance pursuant to credentialingLeadership development opportunities at conferences, seminars, and retreatsRelocation assistance</t>
  </si>
  <si>
    <t>Springfield, OR</t>
  </si>
  <si>
    <t>Transportation Area Manager II - Amarillo, TX</t>
  </si>
  <si>
    <t>Description
At Amazon, weâ€™re working to be the most customer-centric company on earth. To get there, we need exceptionally talented, bright, and dependable people. Amazon is seeking Transportation Area Managers to work throughout the country. Amazon is one of the most recognizable brand names in the world and we distribute over a billion shipments each year to our loyal customers.
Key Responsibilities Include
Four key areas that youâ€™ll always focus on are the safety, quality, customer experience, and productivity of your department.
 Collaborate with site leadership on quality and Customer Experience metrics, including the root cause analysis of problem areas Streamline logistics in the operation through the implementation of standard work and team leadership Support and commit to all safety programs and OSHA compliance to ensure a safe work environment for all associates Proactively identify and lead process improvement initiatives and Lean tools
Supervisory Responsibilities
You and your team of Transportation Associates are responsible for Amazon customers receiving their orders. You are responsible for ensuring that you have properly trained people, and that their needs are addressed so they can focus on their jobs. In addition, one of the most important aspects of your job is to lead change at internet speedâ€¦â€¦innovation has made us the global company that we are today. Candidates must be flexible to work weekends and/or overnight shifts regularly.
Amazon offers competitive packages, growth potential and a challenging and inclusive work environment.
We are open to hiring candidates to work out of one of the following locations:
Amarillo, TX, USA
Basic Qualifications
 2+ years of employee and performance management experience Bachelor's degree, or 2+ years of Amazon (blue badge/FTE) experience Work a flexible schedule/shift/work area, including weekends, nights, and/or holidays
Preferred Qualifications
 1+ years of performance metrics, process improvement or lean techniques experience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Pursuant to the Los Angeles Fair Chance Ordinance, we will consider for employment qualified applicants with arrest and conviction records.
Pursuant to the San Francisco Fair Chance Ordinance, we will consider for employment qualified applicants with arrest and conviction records.
Company - Amazon.com Services LLC
Job ID: A2428367</t>
  </si>
  <si>
    <t>Transportation Area Manager II â€“ Sioux Falls, SD</t>
  </si>
  <si>
    <t>Description
At Amazon, weâ€™re working to be the most customer-centric company on earth. To get there, we need exceptionally talented, bright, and dependable people. Amazon is seeking Transportation Area Managers to work throughout the country. Amazon is one of the most recognizable brand names in the world and we distribute over a billion shipments each year to our loyal customers.
Key Responsibilities Include
Four key areas that youâ€™ll always focus on are the safety, quality, customer experience, and productivity of your department.
 Collaborate with site leadership on quality and Customer Experience metrics, including the root cause analysis of problem areas Streamline logistics in the operation through the implementation of standard work and team leadership Support and commit to all safety programs and OSHA compliance to ensure a safe work environment for all associates Proactively identify and lead process improvement initiatives and Lean tools
Supervisory Responsibilities
You and your team of Transportation Associates are responsible for Amazon customers receiving their orders. You are responsible for ensuring that you have properly trained people, and that their needs are addressed so they can focus on their jobs. In addition, one of the most important aspects of your job is to lead change at internet speedâ€¦â€¦innovation has made us the global company that we are today. Candidates must be flexible to work weekends and/or overnight shifts regularly.
Amazon offers competitive packages, growth potential and a challenging and inclusive work environment.
We are open to hiring candidates to work out of one of the following locations:
Sioux Falls, SD, USA
Basic Qualifications
 2+ years of employee and performance management experience Bachelor's degree, or 2+ years of Amazon (blue badge/FTE) experience Work a flexible schedule/shift/work area, including weekends, nights, and/or holidays
Preferred Qualifications
 1+ years of performance metrics, process improvement or lean techniques experience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com Services LLC
Job ID: A2428414</t>
  </si>
  <si>
    <t>Onsite Medical Representative</t>
  </si>
  <si>
    <t>Description
The Amazon Workplace Health &amp; Safety (WHS) team aims to provide tools, resources, and environments that support safe, efficient, healthy behaviors and encourage employees to proactively manage their health and wellbeing. To support these goals, Amazon is seeking an experienced and innovative Onsite Medical Representative (OMR) to join our team. In this position, you will work closely with the WHS site manager, WHS specialist, and Injury Prevention Specialist (IPS). You will be required to independently evaluate and provide first aid (e.g., for musculoskeletal injuries), advise Amazon Associates (AAs) on occupational and non-occupational injuries, have great verbal communication skills, and be able to connect with AAs, as well as Amazon Managers. You should enjoy learning and applying your knowledge about health &amp; wellness to provide care for AAs on a daily basis. You will refer care to outside medical providers as needed, and learn about OSHA regulations, risk, and analysis. Practical ergonomics experience is advantageous. However, ergonomics topics will also be covered in ongoing training.
Responsibilities Include But Are Not Limited To
The OMR will function as a part of the larger team onsite, helping to provide assistance with all first aid needs and support operations as needed. This includes attending weekly associate committee meetings, greeting all new hires for the site, either within a group setting at New Hire Orientation or through one-on-one interaction. The OMR will also participate, as needed in incident investigations and weekly case management review meetings.
 Provide triage, first aid, and/or referral to outside medical providers, if indicated. Minimize the AA risk of injury through awareness, education and proactive engagement. Maintain all records of care provided to AAs. Develop a first aid care plan for AAs recovering from an injury, focused on injury improvement, including self-care instructions as needed. Facilitate and maintain the workersâ€™ compensation and return to work process for associates with work related injuries. Provide daily activity logs and end of shift reports. Spend frequent time on the warehouse floor to interact and engage with AAs and managers to coach on observed at-risk work habits. Maintain a clean and orderly environment. Monitor and ensure appropriate medical supply inventory is maintained. Participate in special projects and ad hoc tasks as assigned. Willing to be trained to teach first aid, CPR, and AED certification classes. Work flexible shifts which could include days, nights, and/or weekends. Communicate effectively. Display professional behavior. Multitask and have exceptional time management skills. Work in and embrace inclusive and diverse atmosphere. Follow direction, policy, and procedures. Maintain composure in emergencies and lead emergency response at the site.
We are open to hiring candidates to work out of one of the following locations:
Erlanger, KY, USA
Basic Qualifications
 High school or equivalent diploma Must have a valid card evidencing successful completion of a first aid, CPR, and AED course from the American Heart Association or American Red Cross. Must have ONE of the following listed below: Valid Provincial Primary Care Paramedic Certification from the Ministry of Health OR the Canadian Organization of Paramedic Regulators; OR Current valid Emergency Medical Technician Basic Certification from the Department of Health OR the National Registry of Emergency Medical Technicians (NREMT) OR In the last three years, six months job experience as a Military Medical Technician (Canada), Combat Medic (USA), Field Medic (USA), Healthcare Specialist (USA), Hospital Corpsman (USN), Aerospace Medical Service Technician (USAF); OR In the last three years, six months job experience in a care provider role AND a Bachelorâ€™s degree from an accredited academic institution in: Exercise Sciences, Exercise Physiology, Health Sciences, or Kinesiology
Preferred Qualifications
 Certified to teach first aid, CPR, and AED training from American Heart Association or American Red Cross Proficient in Microsoft Office Experience with an industrial wellness program Passion for promoting health and wellness Experience coaching on body mechanics Experience managing musculoskeletal disorders Experience in ergonomics Experience with OSHA regulations Experience with Workers Compensation Proficient in digital recordkeeping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com Services LLC
Job ID: A2428542</t>
  </si>
  <si>
    <t>Erlanger, KY</t>
  </si>
  <si>
    <t>Marketing Project Manager, Amazon Games Marketing</t>
  </si>
  <si>
    <t>Description
At Amazon Games, we aspire to be the most player and developer-obsessed company in gaming. We have one of the most exciting roadmaps in the industry and are actively developing and publishing a portfolio of original IP and high-ambition games we hope players love and play for years to come. We create compelling platforms for everyone who loves games, as well as for game developers looking to reach a global audience. We think big, are customer obsessed, and build our games and products with a relentless focus on quality.
Our initiatives include game development, publishing, marketing, and live operations across multiple games. In addition to releasing New World, an MMO set on a supernatural continent in the Age of Exploration, and publishing Lost Ark, from acclaimed studio Smilegate RPG, we are working on new IPs from our studios and teams in the US, Canada, and Europe, along with other projects in varying stages of development.
Amazon Games is seeking a talented Marketing Project Manager to join our team. In this role, you will work closely with our cross-functional marketing and community team and report to the Marketing Project Management Lead. This role will have a high level of interaction with the publishing team, collaborate with all relevant stakeholders to facilitate seamless execution of marketing projects, and ensure that we stay on track to execute on go-to-market and live service tactical plans. You will be responsible for planning, coordinating project resources, monitoring progress, and keeping stakeholders informed of project status from start to finish.
Key job responsibilities
 Partner with marketing and community leads to develop detailed project plans. Manage and own marketing and community project tracking for assigned projects. Ensure that all projects are delivered on-time and within scope. Continuously audit the existing process and highlight areas for improvement and optimization. Boost and facilitate cross team communication. Report and escalate to management when conflicting goals are present.
About The Team
Amazon Games applies the principles of Amazonian culture to the world of game design. We have a diverse team of talented, creative people pairing their love of making games with the unique strengths that come with being part of Amazon. Across all of our teams and locations, we are united by a common purpose: to share great gaming experiences with customers around the world. We believe in a future where everyone is a gamer and everyone can create, compete, collaborate and connect through games, and we are looking for the right people to help us build that future. With the power of Twitch and AWS at your fingertips, you will have the chance to innovate in gameplay, creativity, marketing, and technology, while working alongside some of the smartest and most creative minds in the industry.
We are open to hiring candidates to work out of one of the following locations:
Irvine, CA, USA | San Diego, CA, USA
Basic Qualifications
 Experience with Excel or Tableau (data manipulation, macros, charts and pivot tables) Experience building, executing and scaling cross-functional marketing programs Bachelors degree or equivalent experience in project management. 3+ years of experience in project management. 1+ years of experience with project management software tools (JIRA, Asana, Smartsheet, Confluence, etc.). Excellent communication skills, both written and verbal.
Preferred Qualifications
 Experience presenting ideas to various levels of an organization to gain support for initiatives Experience with complex internal approval processes and stakeholder management. Strong working knowledge of Microsoft Office Suite. Excellent communication skills, both written and verbal. Ability to effectively collaborate with cross-functional partners. Love playing game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87,300/year in our lowest geographic market up to $179,6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8490</t>
  </si>
  <si>
    <t>Senior Manager, Business Intelligence, Amazon Exports</t>
  </si>
  <si>
    <t>Description
At Amazon, we're working to be the most customer-centric company on earth. To get there, we need exceptionally talented, bright, and driven people. If you'd like to help us build the place to find and buy anything online, this is your chance to make history. We are looking for a dynamic and organized self-starter to join us as a Manager of Business Intelligence for Amazon Exports.
Amazonâ€™s global presence continues to grow quickly â€“ offering millions of products to customers across the world. Our vision is to enable customers from anywhere in the world to purchase any product that we offer globally, through a localized experience at a competitive price and superior delivery experience.
As the Manager of Business Intelligence, you will own our analytical tools, and build new business intelligence solutions end-to-end. You will lead a team of business intelligence engineers and analysts to solve our most challenging problems. Youâ€™ll work directly across all teams to provide valuable data-driven insights and recommendations. You will create reporting and analysis that the business will use to measure all aspects of operational performance and cost, and drive both incremental improvement to existing tools and processes and large scale changes in our tools, user interfaces, processes and overall business organization. You will create standard metrics reporting and deliver on ad hoc requests. You will flex across core operational metrics and consumer behavior metrics â€“ linking the two and bringing proactive points of view to leadership, frequently before being prompted. In addition to leading the design, development, and management of our analytical tools and reporting, we will look to this person to provide thought leadership and business analysis support as needed. The successful candidate will demonstrate strong business acumen, experience in developing reporting and analytical infrastructures, strong communication skills, an ability to work effectively with cross functional teams in a fast paced environment and highly ambiguous work space.
Key job responsibilities
 Building measurement architecture and metrics, developing reporting solutions using statistical analysis and programming languages such as R or Python Supporting the launch of new products and programs for global customers Diving deep in data to create insights using Tableau and AWS Quicksight. Driving business changes and inventing new ways to look at data using machine learning models and experimentation. Partnering with Data Engineers and Software Engineers to design products and systems to transform and store billions of data items using SQL, ETL, Data Warehouse solutions, and databases. Exporting and analyzing data and working with senior leadership to understand customer behaviors, spot system defects, and benchmark our ability to serve our customers. Developing and maintaining standard operating procedures for the business intelligence team and their interactions across the organization. Leading and managing a team of Business Intelligence engineers and business analysts. Serving as a senior SME and mentor for SQL and Tableau, including helping teams become more self-sufficient with scripted requests.
We are open to hiring candidates to work out of one of the following locations:
Seattle, WA, USA
Basic Qualifications
 Knowledge of SQL and Excel Experience hiring and leading a high-performance team Degree in Statistics, Applied Mathematics, Econometrics, Analytics, Computer Science, Operations Research, Engineering, closely related field or equivalent experience Exceptional working knowledge of SQL and Tableau
Preferred Qualifications
 Knowledge of product experimentation (A/B testing) Knowledge of a scripting language (Python, R, etc.) Knowledge of statistics and statistical models as applied to experimentation best practices Strong verbal/written communication &amp; data presentation skills, including an ability to effectively communicate with both business and technical teams Masterâ€™s degree in Statistics, Engineering, Operations Research or MBA Sound business judgment, proven ability to influence others, strong attention to detail, excellent organization skills, and ability to manage multiple projects and responsibilities are critical to success in this position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136,500/year in our lowest geographic market up to $265,4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4391</t>
  </si>
  <si>
    <t>Description
As the RF Test Engineer, the individual will be responsible for driving all RF hardware Tests through various test campaigns. The ideal candidate will have a strong background in RF hardware and be conversant in typical RF performance metrics, such as EVM, ACLR, reference sensitivity, Intermodulation Distortion, Spectrum Emissions Mask, etc. In addition, the candidate needs to understand how these measurements are made and the equipment to do so. Finally, knowledge of various test environments â€“i.e., shock, vibe, TVAC, thermal, EMI/C is beneficial.
Export Control Requirement
Due to applicable export control laws and regulations, candidates must be a U.S. citizen or national, U.S. permanent resident (i.e., current Green Card holder), or lawfully admitted into the U.S. as a refugee or granted asylum.
Key job responsibilities
 Coordinate with stakeholders for various test campaigns to ensure clear alignment on goals and outcomes. Plan, schedule, and execute test campaigns. Design, build and maintain test racks. Ensure racks are properly calibrated. Work together with test automation development to ensure test plan coverage is complete. Manage and track test samples to ensure they are properly prepared and ready for test. Support debug of hardware when necessary. Assess any failures and determine next steps. Engage proper stakeholders for resolution. Compile and disseminate test reports, ensuring data is valid, accurate, and clear. Work with outside labs when necessary for executing testing.
A day in the life
Kuiper is a cutting-edge fast-paced project aiming to deliver world-class internet access globally. As a member of this team, you will work with various disciplines to help drive various test campaigns. This will involve tight coordination with design engineering teams.
About The Team
The RF Hardware and System team is a group of world-class engineers working to make Kuiper a reality. We have a dedicated and highly collaborative team.
We are open to hiring candidates to work out of one of the following locations:
Redmond, WA, USA
Basic Qualifications
 Associates or bachelor degree for RF engineering or equivalent experience. 3+ years of experience in direct RF hardware testing. 3+ years of experience with RF lab equipment including VNA, power meters, spectrum analyzers, vector signal generators, vector network analyzers.
Excellent understanding of RF measurements, such as ACLR, phase noise, EVM, noise figure, IP3, etc.
 Experience with Python and Linux environments, including how to write automation scripting with SCPI and VISA API.
Preferred Qualifications
 Previous experience with a variety of test campaigns such as FCC, ETSI, SMC-016, etc. Space experience. Good understanding of radio systems and RF fundamentals. Good analytical, problem solving and communication skill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115,400/year in our lowest geographic market up to $212,8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 Kuiper Manufacturing Enterprises LLC
Job ID: A2428519</t>
  </si>
  <si>
    <t>AWS Security Program Manager, Industrial Security Delivery</t>
  </si>
  <si>
    <t>Description
At Amazon Web Services (AWS), Security is our highest priority. At AWS' scale, we invent new ways to provide the highest level of assurance to our security conscious customers. The AWS US Amazon Dedicated Cloud (ADC) Security team is looking for a Program Manager (PM) who is highly motivated, assertive, and fosters organization across the security domain. This is a highly visibility team that solves security challenges for the benefit of mission customers. Additionally, you will be responsible for understanding AWSâ€™ operational processes around security and be able to clearly articulate and communicate to various stakeholder audiences in a variety of forms.
The successful candidate is one who loves working across many stakeholders and geographies to manage projects for complex AWS regional security challenges supporting the US Government. We have a team culture that encourages ownership, diversity, inclusion, and innovation. Our team members and management alike to take a high degree of ownership for their program vision and execution of ideas. Our team members balance their unique perspective with those of the diverse perspectives of the team and its stakeholders. You will work directly with most divisions within AWS Security organization to improve AWSâ€™ ability to demonstrate security excellence to our customers.
In this role, you will facilitate open and transparent relationships with AWS customers (internal and external). We seek an experienced and security industry professional who has the ability to understand IT processes, communicate to stakeholders, and to be able to drive innovative process changes through multiple organizations and teams.
This position requires that the candidate selected be a US Citizen and currently possess and maintain an active Top Secret security clearance.
Key job responsibilities
The ideal candidate is a creative, demonstrated leader who applies structure to solve problems and communicates effectively to align stakeholders. At the core of the position is planning, reporting, and delivery. Ideal candidates thrive in a rapidly advancing, changing, delivery-focused environments.
This Position Will Be Responsible For The Following Activities
 Work with AWS security specialists (technical and non-technical) teams to manage operational processes around AWS security practices. Communicate to key stakeholders how security controls are implemented across secure environments. Communicate to leadership key risks and areas of program improvement, as well as seek diverse opinions and coordinate improvement efforts. Fielding and addressing requests in collaboration with internal stakeholders. Dive deep into AWS quality assurance for security operations and continuous improvement. Operate a quality rhythm of the business for managing multiple stakeholder expectations simultaneously.
About The Team
Work/Life Balance
Our team puts a high value on work-life balance. It isnâ€™t about how many hours you spend at home or at work; itâ€™s about the flow you establish that brings energy to both parts of your life. We believe striking the right balance between your personal and professional life is critical to life-long happiness and fulfillment. We offer flexibility in working hours and encourage you to find your own balance between your work and personal lives.
Mentor-ship &amp; Career Growth
Our team is dedicated to supporting new members. We have a broad mix of experience levels and tenures, and weâ€™re building an environment that celebrates knowledge sharing and mentor ship. We care about your career growth and strive to assign projects based on what will help each team member develop into a better-rounded Evaluator and enable them to take on more complex tasks in the future.
Inclusive Team Culture
Here at AWS, we embrace our differences. We are committed to furthering our culture of inclusion. We have ten employee-led affinity groups, reaching 40,000 employees in over 190 chapters globally. We have innovative benefit offerings, and we host annual and ongoing learning experiences, including our Conversations on Race and Ethnicity (CORE) and AmazeCon (gender diversity) conferences. Amazonâ€™s culture of inclusion is reinforced within our 16 Leadership Principles, which remind team members to seek diverse perspectives, learn and be curious, and earn trust.
We are open to hiring candidates to work out of one of the following locations:
Herndon, VA, USA
Basic Qualifications
 3+ years of program or project management experience 3+ years of defining and implementing process improvement initiatives using data and metrics experience Knowledge of Excel (Pivot Tables, VLookUps) at an advanced level and SQL Experience using data and metrics to determine and drive improvements Experience working cross functionally with tech and non-tech teams Current, active US Government Security Clearance of Top Secret or above.
Preferred Qualifications
 3+ years of driving end to end delivery, and communicating results to senior leadership experience 3+ years of driving process improvements experience Experience in stakeholder management, dealing with multiple stakeholders at varied levels of the organization Experience building processes, project management, and schedule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com Services LLC
Job ID: A2428708</t>
  </si>
  <si>
    <t>Fulfillment Worker</t>
  </si>
  <si>
    <t>About Us:At Fumari, cultural inspiration and team collaboration make our hookah products an experience that's enjoyed all over the world. Our history of more than 25 years is rooted in the talented people working at Fumari who have paved the path to success and continue to push the company forward to new heights. Working at Fumari is about being a part of the movement to spread the culture of hookah, and being among a team of dynamic, diverse and passionate people.
Weâ€™re looking for a fulfillment worker who will bring enthusiasm, personal drive, and great attention to detail to our team. As a fulfillment worker, youâ€™ll be responsible for material handling, carefully packing orders for our customers, receiving goods and ingredients, and keeping accurate inventory counts in our warehouse. Youâ€™ll also be responsible for safety and cleanliness of the fulfillment area. Communication is a key part of the position in reporting packaging details, inventory levels, and shipment information. 
Are you ready to become a part of one of the most recognized hookah tobacco brands in the world?
Fulfillment Worker Responsibilities:Â· Accurately pick and pack items from company stock as specified on the pick lists Â· Verify order information and provide to sales and administrative team for generation of shipment labelsÂ· Affix shipping labels to outgoing packages and pallets to ensure the correct customer receives the correct orderÂ· Wrapping pallets to ensure safe delivery Â· Count and verify incoming stock and put away according to FIFOÂ· Inventory cycle counts as assigned Â· Use company vehicle, forklift, pallet jack, and rolling carts to move inventory from various warehouses and inventory locationsÂ· Lift and carry raw materials and finished goods according to production and fulfillment needs Â· Follow all safety protocols and maintains a safe and clean work spaceÂ· Follow all company processes Â· Communicate inventory needs or shortages with management teamÂ· Communicate order information with sales team
Specific Tasks: Â· Materials handlingÂ· Counting and writing down numbersÂ· Verbal communication Â· Reading and following step-by-step procedures
Qualifications and Education Requirements: Â· Functional knowledge of shipping and receiving proceduresÂ· Ability to read and understand written procedures Â· High level of attention to detail Â· Must be able to consistently lift and/or move 50 pounds and occasionally 75 pounds
Preferred Skills: Â· Goal oriented, strong interpersonal skills and ability to receive and follow instructions Â· Forklift Operator Certification preferred
Hookah experience is always a plus! 
Physical Demands: The physical demands described here are representative of those that must be met by an employee to successfully perform the essential functions of this job.While performing the duties of this position, the employee is regularly required to talk and hear; to reach with hands and arms, use hands to finger, handle, or feel objects, tools, or controls. Dexterity of hands and fingers to operate a computer keyboard and a variety of warehouse equipment, including but not limited to hand trucks, forklifts and pallet jacks. The employee is required to walk, stoop, kneel, crouch, or crawl. The employee must be able to stand and/or sit for extended periods of time, walking, lifting, carrying, pushing and pulling heavy objects. Reaching overhead, above the shoulders and horizontally, bending at the waist, climbing ladders to reach supplies and equipment are required daily activities. The noise level in the work environment is consistent with a warehouse and production environment, regular exposure to fumes, dust and odors. The employee must be able to consistently lift and/or move 50 pounds, occasionally lift and/or move 75 pounds. Specific vision abilities required by this position include close vision, the ability to adjust focus and read a variety of materials. The physical demands described here are representative of those that must be met by an employee to successfully perform the essential functions of this position. Reasonable accommodations may be made to enable individuals with disabilities to perform the essential functions for this position. 
Position Type / Expected Hours of Work: This is a full-time position. Days and hours are Monday â€“ Friday, 8:00 AM TO 4:30 PM. 
Travel: No travel is necessary for this position
Other Duties: Please note this job description is not designed to cover or contain a comprehensive listing of activities, duties or responsibilities that are required of the employee for this job. Duties, responsibilities, and activities may change at any time with or without notice.</t>
  </si>
  <si>
    <t>Our client is a prominent figure in the financial services industry nationally and is expanding steadily. They have engaged us to assist them in identifying an Accounting Manager to help in their growing Southeast division. The position plays a leading role in executing the accounting operations of the Month-End Close, Treasury, Accounts Payable, Payroll, and Collections, including the production and review of periodic financial reports, bank and balance sheet reconciliations. The Manager position is a hands-on role that requires not only management skills, but the necessity to â€œroll up your sleevesâ€ and get into details.
The Accounting Manager will play an important and highly visible role in the ongoing integration of existing and newly acquired firms. These integration responsibilities will require frequent interactions with leadership at the National Office and other divisional offices. Integration responsibilities will include driving the adoption of company financial reporting standards, the integration of ERP and other financial reporting tools, and the alignment of policies and procedures.
The ideal candidate will have:Bachelorâ€™s Degree in Accounting or Finance requiredCPA preferred.A minimum of 5-7 years of accounting experience; experience with operations preferred. Consulting or audit based public accounting experience preferred.Prior Microsoft SL accounting software experience or expansive GL experienceExperience in Financial Services strongly preferred.Experience with consolidations preferred.Proven track record of leading a team. Must have strong communication skills. The Accounting Manager will play a key role in the acquisition and post-integration process</t>
  </si>
  <si>
    <t>Greater Tampa Bay Area</t>
  </si>
  <si>
    <t>Fully remote Program manager role. 18-month assignment. They will be in the Network PMO working on Programs. Each will have 2-3 projects and PM's matrixed to them. The programs are Premier and working with Provider Data Systems modernization. 
Leadership Skills and Behaviours  
Responsible for the facilitation of program planning; identify (or support) the strategic initiatives with Executive Leadership from Client Global Network Pillar. Ensures collaboration with the stakeholders and governance representatives for our various publics. Partners with the PSC to determine prioritization of executable work. Collaborates with Business Architects, GTS architecture and Finance to deliver feasibility analyses. Focuses on relationship management, conflict resolution and political aspects of stakeholder management and team success. Accurately diagnoses situations and chooses appropriate responses to navigate self and others through change. Ensures there are regular stakeholder reviews, accountability and the appropriate level of monitoring and reporting are in place.   Key Deliverables 
Facilitate strategy and initiative development with leadership including benefits and success factors Ensure continual business plan alignment with strategic initiative Create program roadmap as needed Identify changes required to support business goals; support change management Partner with other program managers and business architects to identify risks and impacts to business across publics and LOBs; create shared roadmaps when needed Drive stakeholder reviews and monitor program deliverables   Metric â€“ 55% Stakeholder and Business Sponsor Satisfaction Survey Management Project Performance Assessment   Technical Knowledge 
Efficient Program Execution Oversees program to ensure the individual project activities are continually in alignment with the strategic initiative; clarify scope, benefits and prioritized work. Manages program dependencies, overlaps and predecessors related to the impacts to internal organization and external publics. Provides status of program and project efforts. Supports overall change management activities.   Key Deliverables Identify, communicate and manage program dependencies, risks, issues and impacts to ensure projects stay on track and in alignment with program goals Drive communication with project managers and product owners to ensure ongoing alignment with program plan Monitor project metrics and track impacts to program goal Produces the standard PMBOK and/or Network  PMO artifacts for Project Management on each project/initiative OR ensures that these artifacts are produced when programs consist of SDLC execution efforts. Posts completed minimum required audit documentation to the audit folder    Supports Project Managers by: Coaching and mentoring Support with project resource management Risk/Issue resolution/escalations Map project metrics back to program goals and critical success factors   Metric â€“ 25% Stakeholder and Business Sponsor Satisfaction Survey Management Project Performance Assessment Management Audit of Documents in SharePoint    Running the Business  Leads program by consistently delivering the expected business value to the satisfaction of the Client Global Network Pillar Executive Leadership team and other key stakeholders. Develops and manages the program to deliver defined benefits and critical success factors. Provides a high-level budget and cost benefit and maintains the program backlog when appropriate.   Key Deliverables Define and track key program activities and deliverables Manage resources supporting the key activities and deliverables Maintain program backlog to prioritize work for analysis and execution Deliver expected business value to the satisfaction of the program executive sponsor    Business Development â€“ Evolve, Mature, Advance Project Practices  Key Deliverables   Participate in coaching, mentoring and onboarding activities within the Network PMO and other divisions/business units Ongoing engagement with Best Practice Community of Practice (COP) sessions Actively seeks ongoing opportunities for process improvements   Metric â€“ 15% Commits at least 15% of his/her time formally mentoring and/or coaching business associates    Self-Development 
Identifies and invests in opportunities for self-development to ensure continuous learning and skills development. Actively learn about the business to be better prepared for future assignments Develop and demonstrate enterprise knowledge and mindset Involvement in Project Professionals, BRGs and/or applicable forums. Build strong relationships through networking for personal growth Actively manage your personal brand Soft skills and technical skills Leadership presence Develop the 5 C's, credibility, confidence, composure, connection, charisma   Metric â€“ 5%  IDP Established and completed  The hourly rate range for this position is between $57 - $68/ hour, without benefits.
Compensation: Factors which may affect starting pay within this range may include geography/market, skills, education, experience, and other qualifications of the successful candidate.</t>
  </si>
  <si>
    <t>Manager, Creative Sync &amp; Licensing</t>
  </si>
  <si>
    <t>Manager, Creative Sync &amp; Licensing
Resin8 ManagementRemote
Full-time; Mid-Level
Resin8 specializes in music (sync) licensing and production. Our passion and commitment to independent artists and superior client services is unmatched in this industry. Yes, we are a fluffâ€™n unicorn! Weâ€™re looking for a talented, driven individual to join our team and grow with us!
Â· assist and grow the sync licensing business, research and expand music supervision opportunities, and report directly to owners;Â· create, develop and maintain new and existing relationships with artists and others in the creative sync community with a focus on film/television and sports;Â· Five (5) years of experience with in-depth understanding/proven track record in syncÂ· Established network of music supervisors along with labels and publishersÂ· Honest, straight-forward â€“ no BS
Interested candidates should reach out to joshkubly@resin8music.com as interviews have started and will be ongoing until we find the right person!</t>
  </si>
  <si>
    <t>Team Leader Material Planning</t>
  </si>
  <si>
    <t>Pilatus is seeking a highly motivated and experienced individual to join our organization as Team Leader Material Planning. In this role, you will be responsible for the analysis and forecast of spare parts while monitoring the delivery commitment dates to Service Centers and direct customers. A successful person in this role will oversee the Material Planning team within the Parts Sales department in addition to acting as a liaison between internal departments for planning purposes. Take your career to the next level with Pilatus Business Aircraft! 
Essential Duties/ResponsibilitiesResearches and plans spare parts provisioning for Customer Service needsOrganizes kits/materials to insure timely compliance of Service Bulletin and fleet upgrades/campaigns Prepares and plans for life limited parts and forecasts their replacementPrepares, executes, and maintains project plans, schedules, tasks, and reportsSupports Parts Sales, Service Centers, and direct customers with planning and provisioning effortsDevelops methodologies to support material planning responsiblyMonitors open order lists and communicates priorities to Supply Chain teamAssists Supply Chain in inventory planning by monitoring usage trends and forecasting future needs 
Other Duties/ResponsibilitiesParticipates in scheduled material planning meetingsReviews CMMs, AMM, IPD, and SRM and plans accordingly to support revisions of these manualsCoordinates efforts with Supply Chain and Stans Material Planning to schedule material deliveriesCoordinates with Tech Support on material planning requirementsMaintains and updates recommended spare parts lists for new Service Centers and fleet customersParticipates in 24/7/365 AOG coverage rotation 
Skills/QualificationsBS or BA degree or equivalent combination of education and related experience in aviation5+ years of technical experience in aviation supply chain field Pilatus PC-12 and PC-24 knowledge preferredKnowledge of FAA regulations requiredPurchasing and supplier experience highly preferredStrong proficiency in MS Office Professional software (Outlook, Word, PowerPoint, Excel, Project)Effective verbal, written, and interpersonal communication skills and excellent customer service skillsMust be able to prioritize the workload and produce high quality, detailed work on a consistent basisMust qualify as a U.S. person in compliance with ITAR 22 CFR 120.15
What We Offer11 paid holidays a year, plus 15 days of paid vacation time, and 6 days of paid sick/personal time to start with an increase to 20 days of paid vacation time after 5 years with Pilatus90% of medical, dental, and vision premiums paid for single coverage and 80% for family coverage, averaging $9,600 annuallyMonthly health savings account (HSA) contributions totaling $2,250 for single coverage and $3,000 for family coverage annually401(k) retirement plan matching up to 6%Life and long-term disability insurance premiums paid in fullTuition assistance available annually after the first year
The salary range for this position is $69,822 - 104,734 per year depending on experience. Salary to be determined by the education, experience, knowledge, skills, and abilities of the applicant, internal equity, and alignment with market data. 
Pilatus Business Aircraft Ltd was founded in Broomfield, Colorado in 1996. Pilatusâ€™ new 118,000 square foot facility is custom-designed to conduct aircraft interior and exterior completions for all PC-12 NGX and PC-24 aircraft delivering to North and South America. This new completions center consolidates the operations Pilatus has performed at the Rocky Mountain Metropolitan Airport for over 20 years. 
With over 2,000 employees and about 120 apprentices at its headquarters in Stans, Switzerland and completion center in Broomfield, Colorado, the Pilatus family unites people from over 40 countries. We offer a secure, innovative, international, and sustainable work environment. Courage, vision, and outstanding performance have made us a strong company. Our culture is shaped by a high level of quality awareness, close customer relationships, and a high degree of employee commitment. 
Pilatus Business Aircraft Ltd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o submit a paper application, please mail your resume to 12300 Pilatus Way, Broomfield, CO 80021 Attention: Human Resources. No walk-ins please. If personalized assistance is needed to complete an online application for this position, please email employment.us@pilatus-aircraft.com with your request.</t>
  </si>
  <si>
    <t>Field Specialist/Laboratory</t>
  </si>
  <si>
    <t>Job Location: 45500 Fremont BLVD, Fremont, CA 94538Position Type: contract( 12 months) with possible extensionPay rate $45/hr on w2 with benefits
Education:  BS/BA, preferably business, chemistry, or related fields or equivalent industry experience.  Requirements:  5 years business experience with significant experience in a sales/service function required, preferably at a customer location. Must have a strong work ethic and excellent customer relationship skills. Strong communication skills both internally and externally. Must have strong problem resolution and technical leadership skills. Strong PC capability. Strong knowledge of surface treatment coatings, adhesive and sealants.   Responsibilities:  Manage the Site/Service functions supporting a Major Automotive OEM. Responsible for working with automotive pretreatment system, sealer and underbody applications, and additional process areas. Includes: performing daily tests and quality audits to ensure processes are within specifications. Recording results and providing reports to customer management and staff. Must communicate effectively with plant personnel at all levels. Develop effective account management and service &amp; sales support strategies and activities to cultivate new business opportunities and to provide an outstanding customer service and support commitment. Develop, manage, and apply organizational resources to provide excellent customer and technical support. Ensure the rapid resolution of problems and provide technical and product management support across multiple technology platforms. Maintain high standards and professional image of the company. Place orders, track shipments, monitor</t>
  </si>
  <si>
    <t>Harris Group thrives on providing expert engineering for some of todayâ€™s most complex challenges. We are creative in our approach by delivering multi-discipline services across a wide range of project types. Our successes are directly related to high-quality collaboration, across all offices, expertise, and background. Harris Group is a 100% Employee-Owned company with our eyes focused on the people in the company, the clients we serve, and the communities in which we live. Come join a Great Place to WorkÂ® Certifiedâ„¢ company! 
Harris Group is seeking a Senior Process Engineer to join one of our California offices in Thousand Oaks (SoCal) or Lafayette (NorCal). Harris Group offers a flexible work arrangement with a hybrid work model and a competitive compensation and benefits package, including relocation assistance as needed. We also have a friendly, flexible, collaborative culture that values and supports professional development.  
Job Summary This is an exciting opportunity for a Senior Process Engineer with experience in the pharmaceutical or biotechnology industries. In this role, you will be responsible for providing professional engineering expertise and leadership to projects primarily in pharmaceutical or biotechnology, working on innovative designs for industrial facilities, and providing development, detailed design, and construction support. 
The Responsibilities Plan, organize, and direct the technical activities of the process design team to ensure technical success and adherence to the project scope, schedule, budget and quality requirements.Conceptual design, process development, and detailed process design, including design calculations.Plan, facilitate, and conduct design reviews.Generate H&amp;M balances, PFDs and P&amp;IDs (knowledge of CAD software is not essential but is plus).Understand and analyze process scaling issues. Research, design, size and specify processes and equipment.Participate in technology centered communities of practice.Provide technical expertise on complex design issues and advanced engineering theories, concepts, principles, and processes.Interface with key client and project staff in formal, informal and project team meetings.Provide clients with assistance during installation, commissioning, and start-up of equipment and related systems.Develop equipment bid packages.Perform risk analysis and develop risk management plans.Drawing production and review, through directing the actions of designers or drafters. 
Qualifications Successful candidates need to be able to work with minimum supervision and have 8 years of relevant experience, with 5 years in the biotechnology or pharmaceuticals industries.They will also have a Bachelorâ€™s degree in Chemical Engineering. Experienced with, and knowledgeable of, biopharmaceutical processing techniquesAdvanced knowledge of process development activities, cGMPâ€™s guidelines and FDA and EMEA process validation requirementsExperience in dealing directly with customers and sales organizations on capital projects required; planning and controlling capital projects a plusAbility to lead as an integral part of a multifunctional, customer focused teamExcellent written (documentation) and oral (presentation) communication skillsAbility to use a computer and computer software programs relevant to the engineering discipline (Aspen Plus, PIPE-FLO), and Microsoft Word, Excel, and Outlook.Ability and willingness to travel to an off-site location and/or accept client site assignments when required.  
Equal Opportunity EmployerHarris Group provides a competitive compensation and benefits package and is an Equal Opportunity Employer. All qualified applicants will receive consideration for employment without regard to race, color, national origin, ethnicity, religion, age, sex, sexual orientation, gender identity, disability, protected veteran status, or any other characteristic protected by federal, state or local laws.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Drug Free WorkplaceHarris Group, Inc. is a 100% drug free workplace. For the safety of our employees, customers, and our customerâ€™s facilities, we do a pre-employment drug test and may require random testing to meet specific client needs. Please note that Marijuana, even if prescribed by a physician OR allowed under a state law regulating Marijuana, remains illegal under federal law and is against Harris Groupâ€™s policy. 
We look forward to receiving your resume!</t>
  </si>
  <si>
    <t>Manufacturing Quality Engineer(Only W2)</t>
  </si>
  <si>
    <t>Onsite role. 3rd shift. 40 hours a week minimum. There may be OT depending on the hours scheduled for their assigned department. On average, thereâ€™s 5-10 hours of OT per week.
This position is for an OFP QE. The individual will be responsible for the product quality of the department they are assigned to. Quality responsibility includes troubleshooting issues on the line; identifying and correcting defects; leading projects to improve product quality. The individual must be open to working 3rd shift.
Top Must Haves:-Self-motivated/Takes initiative-Reliable-Independent-Takes Initiative-Someone who doesn't just want this role, but wants to grow in the role-Ability and willingness to work 3rd shift-Manufacturing experience-Able to prioritize and communicate well with others
Duties:Manufacturing Quality Engineer for Harvester Worksâ€™ Front End Equipment (FEE) Weld business unit. They will have a production line assigned to them and will be responsible for the product quality coming out of that line. They will need to analyze and interpret quality performance data; perform root cause analysis; implement robust corrective action; engage in the Continuous Improvement process; execute control plans.
â€¢ Education Preferred: Bachelorâ€™s in Engineering or an equivalent discipline.â€¢ Years of Experience Required: 2-3 years</t>
  </si>
  <si>
    <t>About the roleThe Sales Development Representative (SDR) is a full-time, entry-level position for individuals who are excited to get their sales education in SaaS. You can expect to make 80+ outbound cold calls to veterinary clinics daily, navigate decision-makers, qualify leads, and seamlessly transition qualified prospects to our Account Executives. Reporting to the Director of Sales Development, you will listen to your calls, push yourself to improve, and work with the team to hit individual/company goals. On-the-job training will teach you about our product and foundational sales skills. You must be a hard worker that can operate autonomously, with high accountability to competitive metrics.
Petvisor is the holding company for several subsidiaries, including PetDesk, WhiskerCloud, Vetstoria, Kontak, and Groomer.io. This is an exciting employment opportunity to work at the Petvisor level, with responsibilities spanning the entire portfolio of companies. Although you will primarily be assigned a brand to represent, SDRs will be cross-trained on all products.
We will only consider candidates in the greater Raleigh/Durham area (North Carolina) willing to work in our Crabtree Terrace Office five days a week. We love collaborating and connecting with our team members in person, and we hope you will too!
Apply if youâ€™re excited to:Make 80+ outbound calls and send emails to vet practices and effectively engage prospective customers in a competitive landscapeSet 18-20 qualified demos per month for our Account Executive teamConstantly strive for improvement by actively engaging in coaching and training with your manager and peersBe recognized and rewarded for exceeding daily, weekly, and monthly goals, knowing that you are responsible for your successExpertly navigate the veterinary space to continue your personal and professional growth
About youCommitted to a career in sales--you've experienced or researched what it takes to make itProven and demonstrable track record of success--in school, work, and life!Highly coachable and flexible--things change on the fly in a startupYou know your way around technology--big plus if you have used Salesforce or another CRM in the past
 Benefits &amp; PerksMedical coverage for employees and dependents (80-90% covered by employer)Employer HSA contribution with HDHP401(k) match up to 3.5%Dependent Care Flexible Spending Account (FSA)Dental &amp; Vision coverage availableBasic Life and AD&amp;D InsuranceShort and Long Term DisabilityFlexible Time Off &amp; 13 Paid Annual HolidaysPaid Parental LeavePawternity Leave, Financial Pet Adoption Support &amp; Subsidized Pet Insurance$250 Annual Stipend for Learning and Development
About UsPetvisor assembles founder-led companies that work together to improve the lives of pet care providers, their clients, and their patients. 
We are an equal opportunity employer that celebrates diversity and is committed to creating an inclusive environment. Our recruiting process is rooted in â€œWho: The A Method of Hiringâ€ and consists of an average 2-week hiring timeline. Please, no external recruitersâ€”candidate profiles submitted from external recruiting agencies will not be considered.</t>
  </si>
  <si>
    <t>Information Security Analyst</t>
  </si>
  <si>
    <t>About Juniper Square
Our mission is to unlock the full potential of private markets. Privately owned assets like commercial real estate, private equity, and venture capital make up half of our financial ecosystem yet remain inaccessible to most people. We are digitizing these markets, and as a result, bringing efficiency, transparency, and access to one of the most productive corners of our financial ecosystem. If you care about making the world a better place by making markets work better through technology â€“ all while contributing as a member of a values-driven organization â€“ we want to hear from you.
Juniper Square offers employees a variety of ways to work, ranging from a fully remote experience to working full-time in one of our physical offices. We invest heavily indigital-firstoperations, allowing our teams to collaborate effectively across 27 US states and 2 Canadian Provinces. We also have physical offices in San Francisco, CA and Austin, TX, for employees who prefer to work in an office some or all of the time.
About Your Role
As an Information Security Analyst at Juniper Square, youâ€™ll have an opportunity to use your extensive knowledge and experience in all aspects of information security. You will have the chance to improve security tools and processes, identify threats and implement controls, and detect incidents and deliver effective response/remediation. Together, with our growing team, we will work to reduce information security risk across the company.
What Youâ€™ll Do
Key Responsibilities include:
Risk Assessment - Internal and third partyBuild and monitor security toolsSecurity policy and process managementCollaboration with other teams to develop, train and monitor best security practicesVulnerability managementSystem configuration and monitoringIncident detection and responseRemediation and forensics
Qualifications
Bachelor's degree, preferably in a technology related field, or equivalent work experience.Minimum 3 years of IT security experienceSecurity certification (CISSP, CISM, or similar)Strong understanding of all aspects of security best practices, policies, and proceduresExcellent knowledge and experience with risk assessment, threat detection, SIEM, SAAS security, endpoint protection, and malware analysisStrong knowledge and practical application of bash and or python scriptingStrong knowledge of security and compliance frameworks Knowledge and experience with AWS or GCPExcellent written and verbal communication, strong analytical and problem-solving skills, service and resolution skillsAbility to be on-call
Compensation
Compensation for this position includes a base salary, equity, and a variety of benefits. The U.S. base salary range for this role is $111,600 - $175,000. Actual base salaries will be based on candidate-specific factors, including experience, skillset, and location, and local minimum pay requirements as applicable.
Benefits Include
Health, dental, and vision care for you and your familyLife insurance and disability coverageMental wellness coverageFertility and growing family supportUnlimited vacation in addition to company paid holidaysPaid family leave, medical leave, and bereavement leave policies401k retirement savings planHealthcare FSA and commuter benefits programsAllowance to customize your work and technology setup at homeAnnual professional development stipend</t>
  </si>
  <si>
    <t xml:space="preserve">We are seeking a highly motivated and experienced Project Manager to join our dynamic team. The Project Manager will play a crucial role in overseeing and coordinating VDC, BIM, and Quantity Surveying projects, ensuring they are executed efficiently, within budget, and to the highest quality standards. If you have a passion for the construction industry and construction technology, have a knack for project management, and a desire to drive excellence, we want to hear from you.
Responsibilities:1. Project Planning and Initiation:Collaborate with clients to define project scope, objectives, and deliverables.Develop project plans, including timelines and resources.Conduct project kick-off meetings and ensure alignment among all stakeholders.2. Project Execution:Lead cross-functional project teams, including architects, engineers, contractors, and other specialists.Monitor project progress and performance, making adjustments as necessary to ensure adherence to project plans.Manage project risks and issues, proactively identifying and mitigating potential roadblocks.3. Quality Assurance:Ensure that all project deliverables meet or exceed client expectations and quality standards.Implement best practices in VDC and BIM to optimize project outcomes.Conduct regular quality reviews and audits.4. Resource Management:Allocate and manage project resources effectively, including personnel and technology.Coordinate with subcontractors and vendors to ensure timely and cost-effective project delivery.5. Communication and Reporting:Maintain clear and open communication channels with clients and team members.Provide regular project updates and reports, highlighting key milestones, risks, and achievements.Resolve conflicts and issues promptly and professionally.6. Budget and Cost Control:Monitor project budgets, track expenses, and ensure cost control throughout the project lifecycle.Identify opportunities for cost savings and process improvements.7. Client Relations:Foster strong client relationships through exceptional service and communication.Seek feedback and identify opportunities for additional services or future projects.
Qualifications:Bachelor's degree in Construction Management, Engineering, Business Administration, or a related field.Proven experience as a Project Manager.Experience with VDC, BIM, or Quantity Surveying is a plus.PMP certification or equivalent project management certification is a plus.Familiarity with project management software and BIM/VDC tools.Strong leadership and team management skills.Excellent communication and interpersonal skills.Problem-solving and decision-making abilities.Attention to detail and a commitment to quality.Hard Working, Organized, Dependable and Committed.
</t>
  </si>
  <si>
    <t>Experienced register nurses. ICU, Triage, Adult Care, Pediactrics one year plus. Welcome local applicants. Offering sign on-bonus. Join a caring onboarding team.</t>
  </si>
  <si>
    <t>Monroeville, PA</t>
  </si>
  <si>
    <t>Water Treatment Account Manager Sales Engineer</t>
  </si>
  <si>
    <t xml:space="preserve">ProChem Inc. is seeking highly motivated individuals who have experience in the water treatment industry managing and growing a customer base. Compensation consists of a salary and uncapped commissions. Starting Salary will depend on experience and qualifications. The commission plan is highly rewarding for high performance with no cap and no moving/resetting targets each year to earn commission. This is a remote role, working out of a home office in these locations:Central OhioAtlanta Metro Area, GeorgiaCentral TennesseeThis position is ideal for someone with a high level of sales experience who wants to get away from the bureaucratic management style and time-consuming reporting that you deal with in larger organizations. If you prefer an environment where you are trusted to do your job independently while having access to the support of other technically adept engineering resources and experienced sales professionals, keep reading! Preferred Qualifications:Industrial water treatment experience with all, or a combination of the following products and services: waste water chemicals and systems, Specialty Ion Exchange products, and utility water treatment systems and chemicals.A technical degree is preferred but is not required if many of the other skill sets needed to be successful are present.Working knowledge with Microsoft office suite and all standard electronic modes of communication.A high level of comfort working directly with multiple people, dealing with complex issues, involving differing personality types across and within organizations.Solid problem-solving skills.Ability to work independently. Essential functions of this role:Grow a customer base of business though your own prospecting efforts combined with leads from our website and referrals from existing customers.Regularly perform water analysis and engage in advanced problem solving to apply the appropriate solutions for our customers.Perform required services for our customers as dictated by our contracts and obligations.Calibrate and maintain water treatment equipment as needed.Monitor program performance and make necessary adjustments and recommendations.Monitor product inventories and place orders.Maintain and clean company equipment.Negotiate contracts and service agreements with existing and prospective customers.  Physical Demands:Some overnight travel will be necessary. The extent of your travel will depend on how you manage your territory. May require long hours and a varied work schedule at times.Required to walk long distances, stand, climb, balance, stoop, bend, crouch or crawl.Constantly using hands to handle, feel, or manipulate objects.Lift and move items such as pails from 60lbs, and maneuver drums from 250-600lbs. You will be directly supported in this role by our technical support team, engineering team, operations team, and additional team members as needed. We will consider small relocation packages for the right candidates with a strong background and level of experience in this industry.  Please read this job description carefully and apply only if you feel you are a good fit. We will arrange a phone screen interview at that time.
</t>
  </si>
  <si>
    <t>Director of Summer at Santa Catalina</t>
  </si>
  <si>
    <t>Director of Summer at Santa Catalina School DescriptionSanta Catalina School is a vibrant, independent, Catholic school offering student-centered co-education to PreK through grade 8 and an all-girlsâ€™ boarding and day college preparatory upper school serving grades 9 through 12. Santa Catalina exists to develop in each student a striving for excellence, a maturing awareness of moral and spiritual values, a sense of responsible purpose, and a determination to serve the world with courage, grace, and compassion. With the cornerstones of excellence, spirituality, service, and responsibility, the school is committed to providing a supportive learning community for each student to grow in their intellectual, personal, and spiritual life, making Santa Catalina a transformational educational experience for its students.  Summer at Santa Catalina is an all-girls day and resident summer camp for girls entering grades 3-9 dedicated to the mental, emotional, and spiritual growth of girls through experiential education. Santa Catalina School and Summer at Santa Catalina enrolls domestic and international campers. Position SummarySanta Catalina School, a nationally recognized, independent, Catholic school in Monterey, California, seeks an innovative, dedicated professional to provide outstanding leadership and successful innovation as the Director of Summer at Santa Catalina. The desired candidate will have a demonstrated commitment to the education of young women and the ability to direct a residential and day summer program that will effectively attract, inspire, and retain motivated campers and their families. The ideal candidate will have significant experience in leading a residential summer camp, and preferably experience in all-girls educational settings. DescriptionUnder the direction of the Director of Auxiliary Programs, the Director of Summer at Santa Catalina is responsible for the design, implementation, and evaluation of Summer at Santa Catalina program. Overseeing the program and building upon 70-plus years of success, all summer programming is focused on girls empowerment and social-emotional learning.This is a full-time, year-round position, and the Director will be expected to be a member of the residential faculty team, living in school-provided housing. During the academic year, residential faculty are responsible for monitoring studentsâ€™ progress to boarding school, providing appropriate supervision in the dorms, and facilitating dorm activities. Santa Catalina School believes that each employee makes a significant contribution to its success. That contribution should not be limited by the assigned responsibilities. Therefore, this position description is designed to outline primary duties, qualifications, and job scope, but not limit the incumbent nor the organization to just the work identified. It is our expectation that each employee will offer his/her services wherever and whenever necessary to ensure the success of our endeavors. Essential Responsibilities:â— Oversee the entire planning and implementation of Summer at Santa Catalina.â— Oversee the annual hiring, training, and support for teachers and residential counselors to provide an outstanding programâ— Oversee the budget for Summer at Santa Catalina within the Auxiliary Programs Department budget. â— Oversee contracting partner organizations for Summer at Santa Catalinaâ— Collaborate with the Business Office in regards to camper billing, staff hiring, and more. â— Oversee enrollment of all campers in partnership with the Auxiliary Department Office Manager. â— Coordinate with various campus departments such as maintenance, housekeeping, transportation, resident life, and more to implement the smooth operation of summer and auxiliary programs â— Build relationships with multiple constituents including camp and school families to ensure the delivery of high quality resident and day summer programming. â— Under the direction of the Director of Auxiliary Programs and Director of Communication help plan and execute marketing campaigns for Summer at Santa Catalina.â— Travel to camp fairs and other recruiting events as necessaryâ— Participate in and support other Auxiliary Programs including the creation of new programs that support the overall mission of Santa Catalina School. â—Other responsibilities as assigned to support the school as directed by the Director of Auxiliary Programs and/or the Head of Schoolâ— Serve as a member of the resident faculty team for boarding students in the Upper School at Santa Catalina.  Qualifications:â— Bachelorâ€™s degree required, masterâ€™s preferredâ— 5+ years experience in a leadership role at a residential summer camp requiredâ— At least 2 years of experience implementing experiential education and social-emotional curriculum in an all-girls (or similar) environment preferredâ— While not required, a professional working proficiency in Spanish is preferredâ— 2 years experience with diversity, equity, and inclusion practices â— 5+ years experience supervising seasonal staffâ— 3 years experience with risk management â— Experience with mental-health first aid preferredâ— A commitment to the mission and identity of Santa Catalina Schoolâ— A desire to participate fully in the Santa Catalina communityâ— CPR/First Aid Certification or willingness to complete a certificationâ— Successful completion of a LiveScan criminal background check as required by law Competencies:â— Cultural competence and enthusiasm for working with a diverse and dynamic communityâ— Excellent communication skills in a school environment working with multiple constituents â— Youth development competence and an enthusiasm for educating young minds â— Ability to supervise, train, and manage other educators â— Strong interpersonal skills, including good listening, humor, tact, and intuitionâ— Ability to create responsive, caring, and appropriate relationships with students, families, and colleaguesâ— Strong organizational, record-keeping, and database management skillsâ— Experience with summer camp management software preferredâ— Commitment to professional growth and educationâ— Proficiency in Google Workspaceâ— Ability to plan, organize, and implement multiple tasksâ— Demonstrated energy, and enthusiasm, creativity, and leadershipâ— Strong design thinking skills and attention to detailâ— Strong relational skills with a passion for empowering young girls and women Supervisory Responsibilities:â— This role supervises Summer at Santa Catalina seasonal staff Working Conditions and Compensation:â— Work in an office environment that includes, but not limited to, stooping, standing, bending over, and sitting for extended periods of timeâ— Lift materials that can weigh up to 20 poundsâ— Work an adjusted schedule to accommodate two open house events that fall on weekendsâ— Work at a desk and computer screen for extended periods of time each dayâ— Ability to access buildings and facilities throughout a 36-acre campus, with reasonable accommodations, in order to meet with students and facultyâ— Work in a school environment with a wide variety of challenges, deadlines, and peopleâ— Additional time is required beyond a normal day or week for evening and weekend meetingsâ— Santa Catalina School offers competitive insurance and retirement benefitsâ— Salary Range: $60,000- $85,000 annually depending on experience and on campus housing 
Equal Employment OpportunitySanta Catalina School is an equal-opportunity employer. Employment at Santa Catalina School is based solely on qualifications and competence for a particular position, without regard to race, color, national origin, citizenship, age, religion, sex, sexual orientation, gender identity or expression, veteran status, disability, marital status, or any other category protected by the law. To ApplyInterested candidates should visit our website to complete and submit an application, resume, and cover letter:https://www.santacatalina.org/employmentElectronic submission of candidate papers in .pdf format is preferred.Santa Catalina provides reasonable accommodations to employees and applicants with disabilities. 
For videos about Summer at Santa Catalina and more information, visit our camp site:https://www.santacatalina.org/summer-at-sc/get-to-know-us/parent-corner</t>
  </si>
  <si>
    <t>About Centificâ€“Centific is a global organization with offices in the US, Europe, India, and Asia-Pacific. Clients include 100+ of the Global 500 companies, with industry concentration in Software and Technology, CPG, Retail, Logistics, Financial Services, Insurance, Healthcare, Food &amp; Beverage, and Travel &amp; Hospitality.
With a core focus on Data, Intelligence, and Expertise, Centific helps clients achieve new levels of performance while adding brand-new digital business capabilities to drive relevance, revenue, and growth. With the clarity of vision, technological expertise, operational excellence, and a global footprint, Centific is the partner of choice for enterprises that want to run smarter â€“ and for those that want to change the race.
https://www.centific.com/
Role: Program Director  Job Description:15+ Years of experience with strong Retail/Supply chain/Marketing/ CPG background. Portfolio management experience aligning and execute on the Department Goal, objective and KPIsBuilt proposal and SOWs by actively participating in account mining activities. Metrics driven governance and organized with executive reporting capability.
Techno managerial expertiseE2E Delivery management with good attitude.Process and Operation excellence and bring discipline to delivery with strong P &amp; management of the Portfolio.Expert in Proposal , estimation, customer interactions and communicationsTechnical - Understand and challenge architecture, cloud , AI based solutions or products a plus.Familiar with agile, improving team efficiency and executive reporting.Budgeting , Margin optimization, delivery governance and escalation management.Strong in Customer communications and leading and chairing the steerco meeting. Benefits offered â€“ Comprehensive healthcare, dental &amp; vision, 401k plan, PTO, etc.
"Centific is an equal opportunity employer. All qualified applicants will receive consideration for employment without regard to race, color, religion, national origin, ancestry, citizenship status, age, mental or physical disability, medical condition, sex (including pregnancy), gender identity or expression, sexual orientation, marital status, familial status, veteran status, or any other characteristic protected by applicable law. We consider qualified applicants regardless of criminal histories, consistent with legal requirements"</t>
  </si>
  <si>
    <t>Cleared Senior Information Technology Specialist</t>
  </si>
  <si>
    <t>***Must have an active DoD U.S. Security Clearance and CompTIA Security+ to be considered***
An employer in New Orleans is looking for an Information Technology Specialist Senior to join the team. This specialist will be providing troubleshooting support for customer technical issues onsite. The main responsibilities of the role will be centered around handling 2-4 tickets a day involving issues with laptops, desktops, printers, phones, and other technical equipment in person with the customer, so strong communication skills and a deserve to provide customer service support is necessary. The technician will be repairing and re-imaging computers around the base as well when needed.
Desired Skills and Experience:- 10+ years of information technology support and desktop experience- Strong customer service skills and attitude- Advanced troubleshooting experience- Secret clearance- IAT 2 Certification ( Sec + CE)  Plusses:-Bachelor's Degree in Information Technology</t>
  </si>
  <si>
    <t>Our growing firm with a large Southern California presence is seeking a Tax Manager for the office to lead a fun team of tax accounting professionals through complex tax issues and compliance cycles. This position will be an integral part of the leadership team for a highly successful firm. This position will work with locally based clients on their compliance, planning and tax strategy. This position features competitive compensation, bonus, and benefits package worth pursuing. The really big perk here is the fun and variety of working in a firm but NOT THE HOURS. Leadership doesnâ€™t want anyone working more than 40-45 hour work weeks and staffs appropriately so that can be accomplished. 
Role Responsibilities For The Tax Manager Include:End to end management of the US Federal, State &amp; Local income/franchise tax compliance process for clientsManagement of annual and quarterly tax provision computations under ASC 740, including financial statement disclosuresTax planning, entity simplification and special projectsDevelop/create process and system improvementsManage SOX related processes and procedures
The Ideal Candidates will Have:Bachelorâ€™s degree in Accounting, Finance or related fieldMaster's degree preferredCPA4+ years public tax accountingGreat communication skills, ability to work in fast-paced environment
This role is a rare opportunity to make your mark, create processes, drive efficiency and gain overall job satisfaction in a growing and dynamic firm.</t>
  </si>
  <si>
    <t>Automotive Quality Engineer</t>
  </si>
  <si>
    <t>About ALTEN Technology USAWeâ€™re ALTEN Technology USA, an engineering company that provides solutions for engineering, technology, and product development projects. For decades, weâ€™ve been helping our clients develop products that are changing the world, from the efficient heavy truck of tomorrow to a fully autonomous electric taxi. Our team of more than 400 people works across industries including automotive OEM, tier 1 suppliers, commercial vehicle, electric vehicle, new energy, rail, and more. Our offices across the US have different industry focuses and engage with our clients in different ways, ranging from working on-site at client facilities to performing product development at our delivery centres.ALTEN Group, our parent company, has been a leader in engineering and information technology for more than 30 years. ALTEN Group operates in 30 countries across Europe, North America, Asia, Africa and Middle East and employs more than 36,000 people, 88% of whom are engineers. The company covers the whole development cycle and offers a choice of service levels, from technology consulting to complete project outsourcing.When you join ALTEN Technology USA, you join a group of people passionate about collaborating to solve some of the worldâ€™s most technical engineering challenges. Our success is tied to taking care of our employees, building relationships, and providing opportunities for mentorship and career growth. We offer comprehensive benefits for all full-time employees, including medical, dental, and vision insurance; a 401(k) plan with employer matching; paid time off (PTO); and mentorship to help you take your career to the next level.
Description
Main responsibilities involve submitting the Production Part Approval Process (PPAP) of new products, collect and put together PAPP packages for customers. Create and deploy control plans. FMEAs. Process flow. Get internal validation of deviations and present them to the Customer for approval and signature. Interface with customers (Advanced Product Quality Planning (APQP) reviews, product quality reviews, complaint reporting). Validate core team deliverables prior to presentation to the customer. Contact person in the project team concerning all QA demands from the offer phase till release with grade 1 quality. Supplier audits, process inspections at suppliers, and definition of Q targets with suppliers Create work and test instructions in the project phase. Quality planning discussions with customers. Processing complaints from the customer and supplier sides. To make tolerance samples. Inspection planning (prototype, pilot production, series, laboratory) . Procurement of original samples from customers. Certification and capability studies. Handling quality problems and finding the cause. Test equipment planning (design, performance specifications, approvals).</t>
  </si>
  <si>
    <t>Port Huron, MI</t>
  </si>
  <si>
    <t>About Centificâ€“Centific is a global organization with offices in the US, Europe, India, and Asia-Pacific. Clients include 100+ of the Global 500 companies, with industry concentration in Software and Technology, CPG, Retail, Logistics, Financial Services, Insurance, Healthcare, Food &amp; Beverage, and Travel &amp; Hospitality.
With a core focus on Data, Intelligence, and Expertise, Centific helps clients achieve new levels of performance while adding brand-new digital business capabilities to drive relevance, revenue, and growth. With the clarity of vision, technological expertise, operational excellence, and a global footprint, Centific is the partner of choice for enterprises that want to run smarter â€“ and for those that want to change the race.
https://www.centific.com/
Role: Solutions Architect  Job Description:Minimum 14+ Years of experience with Hands on Experience and leading the technical team. Hands own in .Net and should be able provide solution to the technical problems that the delivery team is facing and ensure that the team is building the solution based on design. Well verse in front end implementation. Should unlock all the technical challenges that the team is facing. Should have a good understanding on how AI and Machine learning works. Certified in the one of the Azure/GCP/AWS Cloud environments. Roles and responsibilitiesImplement best practices in the critical evaluation and selection with/ without the development of the software components and hardware requirements of the applications and dataImplement application cloud modernization solutions using multi-cloud/ hybrid cloud design and delivery , including evaluation and selection of development methods, development processes, best practices tools, and techniques.Applications-related quality, performance, availability, scalability, and integrity. Also responsible for the functional interface to applications and for ensuring application usability.Design of the modernization strategy, application, database, tools, and integration components. Advise adopting the right tools for various migration methods (re-host, re-factor, re-architect, re-platform, containerization, etc.)Build High Level and Low-level Design and will be presenter for ARBOwn the E2E Technical delivery for successful implementation of the project or productGuide and groom the team, bring technical discipline, and improve efficiency with the team
Benefits offered â€“ Comprehensive healthcare, dental &amp; vision, 401k plan, PTO, etc.
"Centific is an equal opportunity employer. All qualified applicants will receive consideration for employment without regard to race, color, religion, national origin, ancestry, citizenship status, age, mental or physical disability, medical condition, sex (including pregnancy), gender identity or expression, sexual orientation, marital status, familial status, veteran status, or any other characteristic protected by applicable law. We consider qualified applicants regardless of criminal histories, consistent with legal requirements"</t>
  </si>
  <si>
    <t>Role: Sales CoordinatorLocation: New York NY (Onsite Only)Duration 12 monthsJob ID: LSCYJP00002163
Supplier call Notes: 
D2D Manage Purchase OrderProficient with excelSAP will be idealPower BI- Nice to haveOrder ManagementCandidate will manage orders/order management
Description:
This position requires a detail-oriented self-starter with strong communication skills both internally and externally. The main responsibility is the daily management of customer purchase orders. Managing orders requires proficient Microsoft Excel skills and the ideal candidate has previous experience with SAP, Power BI and ServiceNow. Must have strong communication skills to provide clear and concise information for the sales team and customers regarding the status of purchase orders. Supports the wholesale sales team for the Farm &amp; Outdoor channel. Western, farm, ranch or outdoor background is preferred.
Additional responsibilities include:
Submit credit memos, return authorizations, new store setup forms, marketing asset requests, customer item setup sheets, etc.
Work with the planning team to track seasonal product due-in dates ensuring POâ€™s and inbound product timelines align. Analyze customer selling reports and compile selling information into one cohesive report. Strong Excel skills are required. Prepare, coordinate, and manage product samples in the Dallas showroom. Pack and ship samples to sell-in meetings</t>
  </si>
  <si>
    <t>Position Overview 
At Fellow, we are on a mission to elevate everyday rituals into moments that matter. Our beautiful precision kitchenware inspires everyone to be more curious, creative, and playful.
As Fellowâ€™s Vice President of Sales you will lead Fellowâ€™s sales organization, overseeing all wholesale revenue. You will report to the CEO and be a member of our Executive Team. 
Our wholesale customers span a wide range, from major retailers to corporate clients, hospitality and independent mom and pop coffee shops. We have a footprint in more than 40 countries. And weâ€™re just getting started.
In short, we need a sales leader who is a builder, who knows how to put together a killer sales function - not by following a playbook, but by writing it.
The VP of Sales will accomplish all of this while living out Fellowship Thinking, our leadership principles:
Fellowship Thinking centers our customers, always.Fellowship Thinking views all goals as shared.Fellowship Thinking never stops improving.Fellowship Thinking says â€œyes, ifâ€.Fellowship Thinking deliberately seeks equity.
Please note this person is required to be located in the Bay Area. This is a hybrid position with 2-3 days in office. 
Responsibilities:To make the most of the opportunity before us, we need a sales leader who can seamlessly and effectively manage a wide range of leadership demands. That means you can:
Cast a compelling vision for how Fellow sells to and collaborates with a diverse ecosystem of wholesale customersBuild creative and well-reasoned go-to-market strategies fit for a company with high ambitions and a steady stream of exquisite products - and then deliver on themDesign, lead, and care for the sales team, shaping a way of working that inspires them and enables them to do their best workCommunicate with skill and intentionality, across all levels of the organization and with customers of all types; in meetings, emails, and slidesBalance a very wide range of stakeholder interests: operating across functions within Fellow as if all goals are shared (they are!), while championing the needs of wholesale customers and the sales organization.Identify, make the case for, and judiciously marshal the necessary resources - human, technological, financial, etc - to enable the teamâ€™s successCraft a vision for how to understand a complex business with data. Can take that vision and implement it with a concrete data ecosystem (spreadsheets, dashboards, etc.)Think in systems and frameworks; at scale; considering multiple time horizonsProvide the senior sales gravitas and astuteness to navigate and close our toughest dealsBe part of the leadership team steering Fellow through major organizational decisions and milestones - and have fun doing it. 
Qualifications:While we do not have any strict resume requirements for the job, we believe that the right person is likely to have many of the following characteristics:
Sales expertise. 15+ years of in-the-trenches experience taking products to market, likely in sales. Ideally has managed both multi-million dollar accounts and portfolios of smaller customers.Organizational leadership. 8+ years of experience leading and managing teams, ideally building a sales department from the ground up or reorganizing an existing team. Ideally has managed $XXm+ book of business and teams of 10+ employees.Operational leadership. Steady history of optimizing processes and operations, especially sales-related ones such as enablement, pipeline management, forecasting, target-setting.Data leadership. Demonstrable skill in investigating, understanding, and fluently using data to inform strategic and operational decisions; and therefore in architecting a sales teamâ€™s approach to analytics and reportingHigh-growth experience. Worked in high-growth organizations that navigated major milestones (e.g. new market entry, IPO, etc.) and has the scars to prove itPhysical products experience. Robust understanding of the sales cycles and fulfillment challenges for selling physical products.Diverse customer experience. Comfort with a wide range of customer types and sales motions, from managing holiday promotions with the national retailers to product customization for local cafes.
BenefitsCompetitive compensation including employee equity planGenerous paid time off plan401k with company contribution after 6 months of employmentMedical/dental/vision insuranceBetter Yourself Wellness credit &amp; Better Your Community donation matchingSpecific benefits for remote employees Generous discount on Fellow productsBest coffee anywhere
Our highest goal at Fellow is creating a safe, inclusive, and rewarding environment where everyone can bring their whole selves to work and thrive. We are committed to building diverse teams and strongly encourage people from underrepresented groups, including but not limited to women, people of color, LGBTQIA+ individuals, people with disabilities, members of ethnic minorities, foreign-born residents, and veterans to apply. 
Fellow is an equal opportunity employer. Applicants will not be discriminated against because of race, color, creed, sex, sexual orientation, gender identity, gender expression, age, religion, national origin, citizenship status, disability, ancestry, marital status, veteran status, medical condition or any protected category prohibited by local, state or federal laws.</t>
  </si>
  <si>
    <t>Archaeological Field Technician</t>
  </si>
  <si>
    <t>Archaeological Field Technicians Needed (Temporary/On-call) â€“ Southeastern U.S. â€“ Oneida ESC Group/LG2.
Oneida ESC Group/LG2 is accepting resumes for multiple projects within the southeastern U.S. 
Current Project Locations: FL, MS, LA, TX, GA
Project dates: August â€“ ongoing throughout 2023
Temp Tech Rate: $18-$23 per hour 
Per Diem: $59 per workday (project dependent GSA rates)
Field Work Schedules: Project dependent, examples include,
6 days per week â€“ 1 day off 
10 days on â€“ 4 days off (required demobilization)
5 days on â€“ 2 days off
Accommodation: Single occupancy room provided. 
The Work: Phase I Survey or Phase II Testing
The position requires considerable physical exertion, and the applicant must be capable of hiking for long periods of time through challenging terrain in outdoor heat and cold conditions. They must have the ability to lift, up to 40 lbs. and excavate shovel tests at an efficient rate each day. They should have some experience in accurately recording field notes using both traditional and digital methods, recognizing historic and pre-contact artifacts, identifying above- and below-ground archaeological features, drawing sketch maps, and using GPS. Good communication skills and the ability to work well in a team environment are important. Understanding how to sight with a compass, and how to pace in meters is preferred.
Must work within the companyâ€™s and projects specific health and safety requirements for these projects.
There will be a drug screening in the week immediately preceding start day and some projects require random drug screening for the duration of the project as required by some clientâ€™s health and safety protocols. 
Qualifications include a Bachelorâ€™s degree in Anthropology or a closely related field. Must have completed a field school and/volunteer work within archaeology investigations. Demonstrated past field experience are preferred. Consideration may be given to exceptional undergraduate students who have completed an archaeological field school. 
Pay range for this project is $18-23 per hour and is based on applicantâ€™s level of experience. Single occupancy accommodation and per diem are provided at GSA rates, as is daily transportation from the Hotel to project sites. Workdays vary per project.
To apply, please apply on the Oneida ESC Group web page: Career Opportunities - Oneida ESC Group (oescgroup.com) attach a cover letter and resume outlining your qualifications and availability.</t>
  </si>
  <si>
    <t xml:space="preserve">Healthcare Account Manager &amp; Sales </t>
  </si>
  <si>
    <t>Why Aston Carter?Aston Carter is a part of Allegis Group, the #1 Staffing Agency in the United States. We are a privately held organization with 250+ offices nationwide, and work with 95% of the Fortune 500 companies. We are a team of driven people who push ourselves and those around us to develop personally and professionally. At Aston Carter, you can expect a dynamic and competitive work environment.
Job Summary: The Account Manager is responsible for winning new accounts, expanding existing accounts, and providing exceptional service to all active and prospective customers. The Account Manager works directly with recruiting and customer support to ensure that the clientsâ€™ hiring needs and the contract employeesâ€™ payroll expectations are met. This person is responsible for managing the performance of one or more Recruiters.
Essential Functions:Achieve growth by winning new accounts and expanding current account relationshipsEstablish (and adjust when necessary) a list of target accounts and prospects using all available internal and external resourcesSet meetings by differentiating themselves and Aston Carter servicesConduct well-prepared face to face meetings with decision makers; get results by asking appropriate questions that qualify business and take advantage of opportunities to create value and meet client needsEnsure that client needs are met by taking thorough requirements, prioritizing the requirements, and seeking feedback on our performanceMaximize profitability by effectively negotiating bill rates and terms; ensure that direct labor rates are in line with market standardsBuild and maintain relationships within accounts by providing quality contractors; proactively market resumes of ideal candidatesPerform sales related activities including, but not limited to leading meetings at client sites and client manager, and contractor lunchesCommunicate account knowledge to team members through meetingsManage and develop business partnership with recruiter(s) by reinforcing recruiting fundamentals, requiring accountability and providing consistent feedbackManage recruiter performance Supervisory or Management Responsibilities:Executes supervisory responsibilities in accordance with the organization's policies and applicable laws. Responsibilities include interviewing, hiring, and training employees; planning, assigning, and directing work; appraising performance; rewarding and disciplining employees; addressing complaints and resolving problems.
Letâ€™s talk money and perks!Aston Carter offers a base salary of $60,000-80,000 with unlimited earning potential through weekly commissions. Additional benefits include (but not limited to):Healthcare benefitsDental, Vision &amp; 401(k)Paid time offEmployee discountsCar/Phone stipendsPerformance based incentives:Quarterly bonusesAll-expense paid tripCompany funded investment planDo you have the following?Bachelorâ€™s Degree (preferred)Experience in healthcare sales or healthcare background2+ years of Corporate Sales/Recruiting ExperienceCollaborated in a team-oriented environment</t>
  </si>
  <si>
    <t>Great Sales Opportunity with Competitive Base, Bonus &amp; Car Allowance!! IDEAL CANDIDATES SPEAK CHINESE - MANDARIN AND CURRENTLY LIVE IN SOUTHERN CALIFORNIA The CPG Sales Representative â€“ Asian Markets purpose is to achieve sales and profitability/contribution margin targets within a specified territory, building customer relationships and business scale, and promoting both dry and frozen products to all relevant customers and distributors.
Responsibilities: Meeting and exceeding sales and profitability/contribution margin targetsStrategically identifying opportunities for business growth: increasing existing product distribution within current accounts, or finding new accounts, and launching new products within accountsManaging promotional spend within assigned budget, and constantly seeking to improve spend:result ratioCreatively analyzing, planning, and providing solutions to customers, such as distributors, stores, restaurants, etc. Building strong customer relationships by regular sales calls and frequent communication with customer personnel Implementing in-store/restaurant promotional activities to maximize brand presence and product turnover Providing merchandising expertise and support retailers to expand product placement/visibility in storeParticipate in AFNA events in order to build a larger customer base, and prospect for new events Resolving customer complaints by investigating problems, developing solutions, and recommending improvementsSubmitting activity and results reports, such as daily call reports, weekly work plans, and monthly and annual territory analyses of sales metrics, sales activities, market trends, and competitive environmentMaintaining exhaustive, accurate, and up-to-date sales call and customer/territory informationMonitoring competition by gathering current marketplace information on pricing, products, new products, delivery schedules, and merchandising techniquesCooperating and communicating with other departments, especially marketing and supply chainRecommending changes in job content, products, services, and policies by evaluating current results, competitive developments, etc. and applying the STPD process for continuous and constant improvement across entire job scopeActively improving own selling skills and performance by constantly seeking feedback and input from othersEmbodying and exhibiting One Team Spirit, and complying with all AFNA processes and policies
Qualifications: 2~3 years of sales experience requiredMust travel locally to assigned markets 40-60% AND air travel once or twice a monthProven ability to communicate effectively both orally &amp; written Mandarin or Cantonese fluent a mustGood presentation skills Proven ability to organize, prioritize and schedule in a fast paced environment with short deadlinesDemonstrated self-starter with self-disciplineGood command of Microsoft software (Excel, Word, Power Point), other software (such as CRM), etc.Pay Range $70,000 to $90,000Car allowance included.#INDONT</t>
  </si>
  <si>
    <t>Personal Assistant</t>
  </si>
  <si>
    <t>Busy jewelry designer Melinda Maria is looking for a full-time personal + household assistant! This is a hands-on, in-person position, working at the office and at her private residence. The ideal candidate is a highly organized, reliable self-starter with a positive, â€œcan-doâ€ attitude.
Job FunctionsCalendar scheduling, organization, and management for personal and family needsAssist with time management and prioritizing tasks and deadlinesBooking flight and travel arrangements, meal reservations, etc.Update contact database with accurate and current informationAssistance with event coordinating and execution as neededPicking up kids from school and activitiesCoordinating and managing household vendorsAssorted errands and other miscellaneous tasks appropriate to a personal assistant
RequirementsExperience as a PERSONAL assistant requiredMust be local to Los AngelesValid driverâ€™s license and working vehicle requiredExcellent organization and time management skillsProactive with a strong work ethicDiscrete, responsible, and trustworthyAccuracy and attention to detailA calm and professional mannerMust be kid-friendly
Salary/ Benefits$65K+ DOEPaid Sick/PTO401kHealth, Dental, VisionPaid HolidaysEmployee product allowance</t>
  </si>
  <si>
    <t>In silico Medicinal Chemist</t>
  </si>
  <si>
    <t xml:space="preserve">Location: Flexible with travel to San Francisco, CA, Vancouver Canada, Durham, NC, and other locations.Position: Full-time. Reports to the Director of Discovery
Company: Nalu Bio is a biotech company creating chemistry-based cannabinoids for the consumer and pharmaceutical markets. Nalu Bio has developed a proprietary cannabinoid chemical synthesis platform that will set a new industry standard for pure, consistent, and quality cannabinoids. Our innovative chemistry will solve many of the quality and consistency issues that plague cannabis-derived products currently. We believe in the therapeutic potential of phytocannabinoids and believe through thoughtful chemistry we can design better molecules that are more druggable and efficacious. We have a world-class team highly experienced in healthcare, chemistry, cannabinoids, consumer packaged goods, and drug development.
The Role: We are seeking an energetic, creative, skilled chemoinformatics and modeling organic/medicinal chemist to manage our early drug development in silico and medicinal chemistry aspects to design and refine scaffolds resulting in lead molecules. The ideal candidate will have practical experience with design of new molecules, in silico docking, QSAR and physicochemical characterization of cannabinoid based molecules. As the program evolves this position will be integral in honing in on functional groups, pharmacophores and/or motifs that elicit specific effects we can exploit to generate better designs (QSAR). The key responsibilities of this position are to design, screen, refine and justify designs for potential synthesis and subsequent in vitro and in vivo characterization of lead compounds.
The Ideal Candidate:Ph.D. degree in chemistry or related field with 2-3 years experience, or MS degree with 5-7 years experience. 2+ years experience generating novel chemical entities/designs and using in silico software to predict their physical attributes (academic laboratory work is acceptable). R&amp;D experience with cannabinoid chemistry and pharmacology is preferred.SAR/QSAR experience is preferred.Previous experience preparing manuscripts and grants is preferred.Chemical product characterization experience utilizing in silico assays/models is a must; e.g., ortho and allosteric docking, physicochemical characterization. Ensures project timelines and milestones are met while working seamlessly with our extended team at CROâ€™s, CMOâ€™s, and development partners.Strong problem-solving skills and conversant with the current relevant literature.Proven ability to work in a team environment with colleagues from diverse backgrounds.Excellent communication skills and ability to present the rationale, key data, issues and accomplishments of the in silico and early drug development program to internal stakeholders, external collaborators and in scientific forums (e.g., conferences, peer reviewed publications).Contemporary expertise in early drug development and cannabinoid motifs preferred. Start-up experience is a plus!
Why Itâ€™s Great to Work HereWe work at Nalu Bio because we want to elevate the quality, consistency, and reliability of cannabinoids on the market through chemistry. We are driven by the therapeutic potential of cannabinoids and we believe consumers and companies deserve safer, more reliable products that improve everyday life.In addition to our deep sense of purpose, we love working here because:We are an innovative, collaborative, young company: we believe in partnerships, collaboration, and honesty so that we act fast, efficiently, and smart.Flexibility of hours: While we do have core hours for teamwork, we have kids, we work across time zones, and savor our morning workouts. Flexibility of location: While we do have an office and value face-to-face interaction, we know that a distributed workforce can be effective and leverage the best talent across the country.Employee Equity Plan: We want our employees to be invested in the company, and can participate in our employee equity plan.
</t>
  </si>
  <si>
    <t>Sales Engineer / Account Manager</t>
  </si>
  <si>
    <t>RM Cotton has been in business since 1956 and we are looking to add an experienced sales person to join our team. The ideal candidate will have knowledge of boilers, burners, steam specialties, water heaters and other HVAC and plumbing equipment. If you are intelligent and a self-starter, we want you on our winning team.ResponsibilitiesCreate and maintain relationships with customers (contractors, end users and wholesalers) to gain equipment salesSize and select equipmentProvide quotations and submittalsEnter sales orders and purchase ordersManage projects from sale to installation and through warranty periodIdeal QualificationsPrevious account management experience in HVAC and/or plumbing industryArticulate and well accustomed to a client facing roleWillingness and ability to travelKnowledge of Boilers(Water, Steam, Condensing), Burners, Pumps, Steam Specialties &amp; Water Heaters</t>
  </si>
  <si>
    <t>VP of Financial Planning &amp; Analysis</t>
  </si>
  <si>
    <t>Our client, a private equity owned insurance company, is seeking a VP of Financial Planning &amp; Analysis to join their team. The position will report to the CFO and is highly visible across the company. 
 The VP of FP&amp;A responsible for the design, development and execution of organizational reporting. This person will oversee financial modeling, non-standard management reports, operational analysis, general data management, and preparation of presentations to C-level executives. The ideal candidate will deliver innovative and effective analysis across the organization to help the leadership team manage the Company more effectively. In this role, you will take ownership of key work streams and analysis to help understand the operational performance of the entire organization, leading to actionable strategies that will help implement change, create efficiencies and accelerate growth.  Responsible for the preparation and distribution of non-standard management reports &amp; operational analysis for internalDevelop, track and analyze business KPIsIn collaboration with the Corporate Controller and CFO, prepare financial and strategic analysis for quarterly board meetingsDirects and oversees financial and statistical analysisDirects and oversees the budgeting processConsolidation of M&amp;A results and business integration efforts on acquisitions. Enhance analysis and development of digital dashboard(s) and related publication of slices to internal constituent audiences.Various Ad-hoc analysis using financial and external market data to help make business decisions. Reviews data on historical and future trends in performance; develops reports and provides advice &amp; counsel to management for development of appropriate actionsReviews forecasts and trends of expenses and identifies issues and opportunities Desired Skills &amp; ExperienceRequires a bachelor's degree in accounting or finance with a minimum of 10 years of progressive experience.Insurance or insurance industry experience highly preferred. MBA or appliable advanced degrees a plusAbility to discuss all aspects of a service business with top management, middle management and fellow associates.Experience with technology and tools that will enable the individual to acquire and manipulate large sets of data and produce and publish output reports:Excellent experience with software used in data collection, data warehousing, business intelligence and data distribution/publishing: Qlikview, COGNOS, Microsoft Sharepoint, Tableau, Various Database programs, etc.Strong analytical skills.Strong communication skills; capable of presenting complex financial information in an easy-to-understand format.Familiar with concepts, practices, and procedures of financial planning &amp; analysis.Must organize/prioritize work, manage multiple tasks and projects and function effectively as a small-team member.</t>
  </si>
  <si>
    <t>Transient Sales Manager</t>
  </si>
  <si>
    <t>OUR COMPANY Auberge Resorts Collection is a portfolio of extraordinary hotels, resorts, residences, and private clubs. While each property is unique, all share a crafted approach to luxury and bring the soul of the locale to life through captivating design, exceptional cuisine and spas, and gracious yet unobtrusive service. With hotels and resorts across three continents, Auberge invites guests to create unforgettable stories in some of the worldâ€™s most desirable destinations. Please visit aubergeresorts.com to learn more about our Collection. Follow us on Instagram, TikTok, Linkedin, Facebook and Pinterest: @AubergeResorts and #AlwaysAuberge.Our mission is to be the best-loved manager of one-of-a-kind luxury properties and experiences. Auberge is a family of intimate, one-of-kind hotels and resorts that define an approachable style of luxury in both product and service that resonates with the curious modern traveler. Passionately local, experience-led, romantic, and stylish, these hotels hum with a vibrancy that is both refined and relevant.
OUR PROPERTYBowie House, Auberge Resorts is an imaginative and bold new urban retreat that draws visitors to a place whose history is built on tales of frontier valor and adventure. An exciting gathering space for locals and visitors alike, the four-story, 106-room boutique hotel will feature 88 rooms and 18 suites, including a 2,250 square foot signature suite. Luxurious spaces weave together details from Western culture and style like boot jacks and hat racks with contemporary furnishings, lighting and artwork creating feelings of welcome and warmth.
A social hub for locals and visitors, Bowie House offers numerous spaces for visitors to enjoy the conviviality and camaraderie that have distinguished the location for so many years. Visitors can sip cocktails in the library lounge, visit the signature restaurant with views of the enchanting outdoor terraces or relax in cabanas on the second story outdoor infinity pool overlooking a peaceful garden oasis.
ROLE SUMMARYJoin our team as Transient Sales Manager and become one of the authors of our story. As part of the Auberge family, you will be responsible for identifying and sourcing leisure and business travel business in accordance with the Collectionâ€™s strategic plan to maximize room revenue during peak and nonpeak periods. This role reports directly to the Director of Sales and works closely with the Hotels teams to ensure that the leisure and business travel sales strategy is in line with properties business needs. 
KEY RESPONSIBILITIESOversee account and production goal in the assigned region. Support Bowie House revenue goals by generating Leisure and Corporate Negotiated business Organize and schedule direct sales efforts via google meet, telephone, email and in personEvaluate and initiate opportunities for developing new sources of business. Plan and execute a 12-month strategic business plan. Play a key role in the development of the hotels leisure Trade marketing planBuild effective relationships with consortia accounts - AMEX FHR, Virtuoso, Signature, etc.Build effective relationships with luxury travel agents in assigned territory. Support the hotel's wholesale account strategy. Accurately maintain and build a Salesforce database of clients. Responsible for overall accuracy of the Hotelâ€™s database. Maintain ethical and professional standards of sales service. Maintain professional appearance and demeanor and to conduct personal behavior in a mature and professional business manner while representing the company. Travel and work flexible days and hours. Keep department heads informed of challenges so as to ensure prompt correction and ensure guest satisfaction. Provide feedback and goals and objectives in preparation of annual sales plans and budgets. Establish initiatives and execute direct sales objectives to promote Bowie HouseEvaluates promotional events, trade shows, community and industry events to make sure attendance produces the proper return on investment. Maintain customer, trade, industry and staff relations. Target key accounts to host familiarization trips to increase ROI.Work with tourism organization to maximize regional opportunities and buying power.Perform other duties as directed, developed or assigned.
REQUIRED QUALIFICATIONSFour-year college degree or equivalent education/experience Minimum 5 years sales experience in a related position in luxury hotel sales environmentDemonstrated record of driving sales revenues in hotel environment Travel requirements: ability to travel internationally to promote Bowie House to travel agents, at tradeshows, site visits, internal sales &amp; marketing meetings, client meetings, and travel professional related FAMs.Ability to negotiate, convince, sell and influence transient decision makers and influencers.Ability to research and identify top prospects for growth of an existing account and develop new accounts.Excellent written &amp; Communication skillsStrong computer skills (Google Suite, LinkedIn, Salesforce, Social Media).Ability to present clear, concise and meaningful information to owners, guests, executives, managers and employees.Live and demonstrate our ENRICH values, internally and with clients.Ability to plan and execute sales trips on budget and in compliance with corporate travel policy.Full written and verbal fluency in English.Ability to perform job functions with attention to detail, speed and accuracy, prioritize, and organize.Ability to work cohesively with coworkers
PREFERRED QUALIFICATIONSPrior experience selling luxury hotelsExisting connections to TCU, SMU and DFW Society Families as well as business leadersPrior experience working with professional organizations that support leisure businessKnowledge of GDS, Virtuoso.com, AMEX FHR PortalExperience navigating RFPs and getting to the decision maker to earn the businessKnowledge of the different industries that book Luxury hotels and how to get into their travel programs
OUR STORYAt Auberge, we are passionate about our mission to be the best-loved operator of one-of-a-kind luxury properties and experiences. We are storytellers and story-makers, delivering simple pleasures and creating unforgettable memories. Born in Napa and inspired by the most relaxing places in the world, we prize simplicity, comfort, and beauty. Whatever role we play in Auberge, and wherever we work, we all live by the view that our core purpose is to enrich peopleâ€™s lives. If you feel that our approach is aligned with your own passions and beliefs, then please share with us why you want to become part of our collection.
Auberge Resorts LLC is an Equal Opportunity Employer, M/F/D/V. Auberge Resorts LLC provides equal employment opportunities (EEO) to all team members and applicants for employment without regard to race, color, religion, sex, national origin, age, disability, or genetics. In addition to federal law requirements, Auberge Resorts LLC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Specialist - Marketing Campaign</t>
  </si>
  <si>
    <t>At Holman, we exist to provide rewarding careers and better lives for employees and their families. We hire, train, empower, and reward exceptional people. Our journey is guided by our desire to get it right every time and the acknowledgement that we have an opportunity to be better. To be better, we have to do better, and to do better we must know better. Thatâ€™s why we are listening, open to learning new things â€“ about ourselves and each other. We will never stop striving for improved diversity, equity, and inclusion because we are successful together when we feel trusted and supported. Itâ€™s The Holman Way.
At Holman, your total compensation goes beyond your paycheck. To position you for success and provide a rewarding career and better life for you and your family, Holman is proud to offer you the benefits you deserve; including protection against illness, disability, loss of work, or preparation for retirement. Below is a brief overview of these programs (programs may vary by country or worker type):
Health InsuranceDental InsuranceLife and Disability InsuranceFlexible Spending and Health Savings AccountsEmployee Assistance ProgramRetirement PlanPaid Time OffTuition Reimbursement
Do you love managing marketing campaigns with an audience-first mindset, and digging into performance through data and metrics? Are you passionate about helping the company achieve its goals by leveraging todayâ€™s coolest marketing tech stack?
Holman is looking for a marketing campaign specialist to set up and oversee campaign activities. This hands-on role requires someone who can work well with others to ensure success within our established demand generation team.
If you thrive on designing and managing marketing activities that track back to sales opportunities, then apply now!
Whatâ€™s in it for You:
 Supportive, constructive, and team-oriented culture Working across a broad range of campaign types and objectives so youâ€™ll never get bored Gain marketable, real-world experience with the leading automotive service organization in North America with growing businesses in the UK and Germany An opportunity to be bold, push boundaries, and build a portfolio of successful campaigns and strategies to make you a formidable marketer
Responsibilities:
 Manage compelling, end-to-end marketing campaigns, aligned with sales, to create demand for new business and engage renewed interest from existing clients Partner closely with teams to establish and maintain scalable processes to ensure best practices in campaign and lead management while strengthening and accelerating pipelines for new customer acquisition Collaborate and coordinate with content teams to deliver on deadlines Design and manage individual implementations as the subject matter expert, including emails, chat journeys, and campaign landing pages Engage hands-on with our email marketing automation platform to set up, deploy, and analyze communications Develop , deploy, manage, track and report on automated trigger and nurture campaigns Ensure emails follow industry policies, best practices and email compliance Engage hands-on with our content and chat platforms to set up, deploy, and analyze communications Plan and perform A/B testing to define and execute enhancements to productivity, conversion rates, programs/campaign ROI, and sales growth Own campaign performance reporting and develop recommendations to improve continuously Leverage data and analytics to measure campaign results, assess against goals/KPIs, identify trends and insights, and optimize to improve performance and key learnings. Maintain an up-to-date understanding of the company, its products, and its client base to implement effective marketing campaigns Perform other campaign support duties and special projects as assigned
Requirements:
 Bachelorâ€™s degree with 3+ years of experience in marketing campaigns and lead generation (preferably B2B or automotive) Outstanding skills using systems such as MS Word, Excel, Google Apps, Project Management, Email + Marketing Automations, and CRMs Demonstrable experience in content delivery and/or chat platforms such as Drift Experience with one, or multiple, of the following project management platforms highly desired: Welcome, Asana, Monday Must be measurement-focused and results-driven across the full spectrum of campaign activities (digital marketing, email marketing, advertising) A desire to solve problems on your own and within a team setting, along with a desire to learn from others and ask questions when needed Ability to work on multiple projects simultaneously Superior project and time management skills Compensation is commensurate with experience
Communicating &amp; Influencing Skills:
 Strong interpersonal and communication skills; written, verbal and presentation Highly creative and innovative with experience in identifying target audiences and devising digital campaigns that engage, inform and motivate Strong analytical and data driven personality, experience with turning data into actionable insights for future recommendations Ability to craft recommendations that influence changes in the work product of other teams Adaptable qualities, including learning on the fly and open to change Ability to interact and work with employees at all levels in the organization Self-motivated, ability to work independently and/or collaboratively, must have a sense of urgency and excellent team attitude Eager, enthusiastic team-player
Holman is a global automotive leader that serves both commercial and consumer clients The Holman Way by always doing the right thing for our people, our customers, and the community since 1924. The Holman story began nearly a century ago as a single Ford dealership in New Jersey. Today, Holman, headquartered in Mount Laurel, New Jersey, is one of the largest family-owned automotive service organizations in North America with more than 6,500 employees across North America, the UK, and Germany.
Holman delivers a unique range of automotive-centric services including industry-leading fleet management and leasing; vehicle fabrication and upfitting; component manufacturing and productivity solutions; powertrain distribution and logistics services; commercial and personal insurance and risk management; and retail automotive sales as one of the largest privately owned dealership groups in the United States. Guided by its deeply rooted core values and principles, Holman is continuously Driving Whatâ€™s Right.
Holman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Mount Laurel, NJ</t>
  </si>
  <si>
    <t>Support Specialist</t>
  </si>
  <si>
    <t>At Holman, we exist to provide rewarding careers and better lives for employees and their families. We hire, train, empower, and reward exceptional people. Our journey is guided by our desire to get it right every time and the acknowledgement that we have an opportunity to be better. To be better, we have to do better, and to do better we must know better. Thatâ€™s why we are listening, open to learning new things â€“ about ourselves and each other. We will never stop striving for improved diversity, equity, and inclusion because we are successful together when we feel trusted and supported. Itâ€™s The Holman Way.
At Holman, your total compensation goes beyond your paycheck. To position you for success and provide a rewarding career and better life for you and your family, Holman is proud to offer you the benefits you deserve; including protection against illness, disability, loss of work, or preparation for retirement. Below is a brief overview of these programs (programs may vary by country or worker type):
Health InsuranceDental InsuranceLife and Disability InsuranceFlexible Spending and Health Savings AccountsEmployee Assistance ProgramRetirement PlanPaid Time OffTuition Reimbursement
What will you do?
Project ownership, management, and/or support at various levels dependent on complexity, technology, and stakeholdersAd-hoc data and reporting support and manipulationOwns and supports various levels of internal communicationsCollaborates with Continues Improvement Lead for project supportSupports all departmental ad-hoc administrative needs and initiatives, such as contact collection, follow up, and spreadsheet maintenanceManges departmental Pulse pages, including maintaining and updating content and accessSystem administration, including management of Client 360, FT groups, distribution lists, and CR app launcherSupports inbound department vanity email box and responsible for handling decisions of own, distribute, collaborate, or assistAssists and performs ad hoc duties for members of the team as necessaryProvides backup support as needed to CR mail teamPerform all other duties and special projects as assigned
What are we looking for?
Bachelorâ€™s degree preferred, or relevant work experienceProficient in various desktop tools including MS Office Programs (i.e. Outlook, Excel, Word)Capable of working autonomously and in team environmentStrong organization and attention to detailProactive, organized approach to multitasking and prioritizationEffectively manages time and consistently meets deadlines with some guidance from managerStrong verbal and written communication skillsStrong interpersonal and customer service skillsAbility to express information and ideas in a clear and organized manner
Holman is a global automotive leader that serves both commercial and consumer clients The Holman Way by always doing the right thing for our people, our customers, and the community since 1924. The Holman story began nearly a century ago as a single Ford dealership in New Jersey. Today, Holman, headquartered in Mount Laurel, New Jersey, is one of the largest family-owned automotive service organizations in North America with more than 6,500 employees across North America, the UK, and Germany.
Holman delivers a unique range of automotive-centric services including industry-leading fleet management and leasing; vehicle fabrication and upfitting; component manufacturing and productivity solutions; powertrain distribution and logistics services; commercial and personal insurance and risk management; and retail automotive sales as one of the largest privately owned dealership groups in the United States. Guided by its deeply rooted core values and principles, Holman is continuously Driving Whatâ€™s Right.
Holman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High School Social Studies Teacher</t>
  </si>
  <si>
    <t>Beckman Catholic High School in Dyersville, Iowa has an immediate opening for a 7-12 social studies teacher. Responsibilities include teaching 8th grade social studies, 9th grade global sridies and high school geography. An Iowa teachjng license or authorization is required. Individuals with a masterâ€™s degree in history are wligible without a teaching degree. Beckman Catholic offers benefits including health insurance, retirement, paid leave and school lunch. To apply please send a cover letter and resume to mkielkucki@beckmancatholic.org.</t>
  </si>
  <si>
    <t>Staff Trainer - Douglaston Pre-School - QSAC Education</t>
  </si>
  <si>
    <t>Job Details
Description
!! Urgently Hiring!!
The salary range for this position is $23-$40 dollars hourly. 
This position requires you to work with children ages 2-4 years old on the Autism Spectrum
Responsibilities
Meet with new staff and provide orientations to classroom procedures. Instruct, demonstrate, and rehearse various interventions. Substitute in the classroom as needed. Collect and maintain record of staff progress. Conduct regular evaluations of trainees. Provide feedback when necessary. Meet regularly with supervisors to discuss traineeâ€™s progress. Maintain individual/family confidentiality. 
Minimum Qualifications
Bachelorâ€™s Degree and/or substantial related experience in Autism and ABA. BCBA preferred. Ability to run. Ability to safely assist lifting individuals of various weights &amp; 20 lb items. Clearance through state mandated Background/Fingerprint Check(s). Ability to communicate effectively with others and individuals served. Strong organizational skills. 
Mission
QSAC is a New York City and Long Island based nonprofit that supports children and adults with autism, together with their families, in achieving greater independence, realizing their future potential, and contributing to their communities in a meaningful way by offering person-centered services. QSAC pursues this mission through direct services that provide a supportive and individualized setting for children and adults with autism to improve their communication, socialization, academic, and functional skills.
Benefits
QSAC offers some of the best benefits which go beyond health and retirement. You will be joining a passionate community of professionals and staff who support each other in a challenging and rewarding work culture.
Competitive salaryMedical, Dental and Vision Insurance have very low out of pocket costs (for FT staff) Medical can be as low as $1 dollar per paycheck / $26 dollars a year for full medical coverage ( for FT staff)Generous Paid Time Off policy (for full time staff) Group Life Insurance and Long Term Disability (for FT staff)Flexible Spending Accounts (for FT staff)Pre-Tax Commuter Benefits403(b) Retirement with Employer MatchOpportunities for career advancementQualifications are subject to change in accordance with government regulations.  We adhere to all strict COVID guidelines at all of our programs and sites. 
Qualifications are subject to change in accordance with government regulations.
QSAC is Equal Opportunity Employer (EOE)
Mission-Oriented. Results-Driven. Collaborative. Passionate. We Are QSAC.
To easily apply: please send resume to jobs@qsac.com</t>
  </si>
  <si>
    <t>Direct Support Professional / DSP / Day Habilitation Center - Queens Village</t>
  </si>
  <si>
    <t>Job Details
Description
 "Urgently Hiring!! Looking to fill as soon as possible!!â€
Job Summary
The Direct Support Professional (DSP), such as a Group Leader or Habilitation Specialist, is responsible for assisting the people we support, while following established treatment plans. QSACâ€™s Day Habilitation program emphasizes the importance of promoting independence and integration into the community through recreational outings and volunteer training opportunities. You will abide by the Direct Support Professional Code of Ethics at all times.
The salary range for this position is $16.00-$17.00 an hour.
Shift Information: Early Morning to Late Afternoon, Weekdays Only.
Provide Safety &amp; Support 
Assist the individuals to develop and maintain relationshipsPromote and protect the health, safety and emotional well-being of the individualsCommit to person-centered supports and honor the personality, preferences, culture and strengths of the individualsWork in partnership with others to support all individuals to lead self-directed livesImplement and adhere to established treatment plansTransport individuals in agency vehicles as needed
Administrative &amp; Company Policies
Maintain all required certificationsMay be required to report to alternate work location (e.g. Hospital, Dr.â€™s Office etc.)Report problems and concerns to supervisors immediately
Physical Demands
Ability to run, when neededAbility to safely assist lifting individuals of various weights and 20 lb items
Education/Qualifications
NYS Drivers License requiredVaccination requiredHigh School Diploma or GEDExperience working with people with intellectual/developmental disabilitiesValid driverâ€™s license and good driving record is highly preferred
Mission
QSAC is a New York City and Long Island based nonprofit that supports children and adults with autism, together with their families, in achieving greater independence, realizing their future potential, and contributing to their communities in a meaningful way by offering person-centered services. QSAC pursues this mission through direct services that provide a supportive and individualized setting for children and adults with autism to improve their communication, socialization, academic, and functional skills.
Benefits
Our benefits go beyond health and retirement. You will be joining a passionate community of professionals and staff who support each other in a challenging and rewarding work culture.
Competitive salary â€“ Up to $17 an hour, dependent on work experience &amp; valid Driverâ€™s LicenseMedical, Dental and Vision Insurance have very low out of pocket costs (for FT staff) Medical can be as low as $1 dollar per paycheck / $26 dollars a year for full medical coverage ( for FT staff)Generous Paid Time Off policy (for full time staff) Start with 24 days annuallyGroup Life Insurance and Long Term Disability (for FT staff)Flexible Spending Accounts (for FT staff)Defensive Driving pay incentive (for positions that require driving)Pre-Tax Commuter Benefits403(b) Retirement with Employer MatchPaid Training in the field of human services and ABAOpportunities for career advancementQualifications are subject to change in accordance with government regulations.  We adhere to all strict COVID guidelines at all of our programs and sites. Employee costs listed are based on individual coverage
Qualifications are subject to change in accordance with government regulations.
This description is a general statement of required major duties and responsibilities performed on a regular and continuous basis. It does not exclude other duties as assigned. 
QSAC is an Equal Opportunity Employer (EOE).
Mission-Oriented. Results-Driven. Collaborative. Passionate. We Are QSAC.
To Apply: Please send resume to jobs@qsac.com
T</t>
  </si>
  <si>
    <t>Shift Supervisor - Residential Group Program -  St. Albans - Astoria - Jamaica Estates</t>
  </si>
  <si>
    <t>Job Details
Description
Job Summary
The dedicated and collaborative Shift Supervisor is responsible for maintaining a safe, supportive, and therapeutic environment which fosters growth and facilitates the development of mutual aid/self-help skills with the people we support. The ideal candidate will supervise staff and provide the appropriate supports tailored to the needs and desires of each person being supported to enable them to live as independently as possible.
The Shift Supervisor is expected to recognize when an individual is in a crisis and be able to utilize the appropriate psychiatric and medical back up services.
We have open Shift Supervisor positions at our group homes in St. Albans, Astoria, and Jamaica Estates.
The salary range for this position is $38k-40k annually
Responsibilities
Program Operations 
Ensure program goals are implemented by Habilitation SpecialistImplement and adhere to established treatment plansProvide hands on supervisor of individuals with Autism, including implementation of behavior goals and behavior plansMaintain clientâ€™s personal allowance accountsSchedule staff at the residenceCoordinate shopping and proper meal distributionMaintain correspondence with Nurse and Medical Coordinator to ensure appropriate medical appointments are made and occurCoordinate recreational goalsMaintain all required certifications
Transportation/Administration
Transport residents in agency vehicles as neededReport issues regarding vehicles to supervisorFlexible to work overtime, evenings, weekends, and/or holidays when necessaryMaintain individual/family confidentialityEnsure health, safety &amp; welfare of individualsCommitment to company values and adherence to policiesPerform other duties as assigned by supervisors and/or senior management
Work Experience &amp; Qualifications
High School Diploma or G.E.D. requiredAMAP, First Aid, CPR, and SCIP-R certifications required or Aptitude to obtain upon hireDemonstrate patience, ability to learn, and utilize systematic procedures in order to enhance individualâ€™s independence and quality of life1 -2 years of OPWDD experienceExperience working with Intellectual Developmental Disabled (I/DD) populationsMaintain a clean and valid Driverâ€™s License requiredAbility to safely assist lifting individuals of various weights &amp; 20 lb. itemsAbility to run when neededAbility to communicate effectively with others and individuals servedPunctuality and regular attendance is expected
Mission
QSAC is a New York City and Long Island based nonprofit that supports children and adults with autism, together with their families, in achieving greater independence, realizing their future potential, and contributing to their communities in a meaningful way by offering person-centered services. QSAC pursues this mission through direct services that provide a supportive and individualized setting for children and adults with autism to improve their communication, socialization, academic, and functional skills.
Benefits
Our benefits go beyond health and retirement. You will be joining a passionate community of professionals and staff who support each other in a challenging and rewarding work culture.
Competitive salary â€“ Dependent on work experience &amp; valid Driverâ€™s LicenseMedical, Dental and Vision Insurance have very low out of pocket costs (for FT staff) Medical can be as low as $1 dollar per paycheck / $26 dollars a year for full medical coverage ( for FT staff)Generous Paid Time Off policy (for full time staff) Start with 24 days annuallyGroup Life Insurance and Long Term Disability (for FT staff)Flexible Spending Accounts (for FT staff)Defensive Driving pay incentive (for positions that require driving)Pre-Tax Commuter Benefits403(b) Retirement with Employer MatchPaid Training in the field of human services and ABAOpportunities for career advancement
Qualifications are subject to change in accordance with government regulations.
 We adhere to all strict COVID guidelines at all of our programs and sites. 
Qualifications are subject to change in accordance with government regulations.
This description is a general statement of required major duties and responsibilities performed on a regular and continuous basis. It does not exclude other duties as assigned. 
QSAC is an Equal Opportunity Employer (EOE).
Mission-Oriented. Results-Driven. Collaborative. Passionate. We Are QSAC.
To quick apply :Please send resume to jobs@qsac.com
INDCLINIC</t>
  </si>
  <si>
    <t>Jamaica, NY</t>
  </si>
  <si>
    <t>Certified Occupational Therapist (OT) - Bronx Day School - QSAC Education</t>
  </si>
  <si>
    <t>Job Details
Description
The salary for this position is $65k-$75k annually
This position requires you to work with individuals on the Autism Spectrum between the ages of 2-4 years old if you are hired for the Pre-School. If you are working at the Day School, the ages are 5-21 years old. 
Job Summary &amp; Responsibilities
QSAC is looking for a dedicated and enthusiastic Occupational Therapist (OT) to work with children and young adults. This opportunity is located at our Bronx Day School.
The OT will follow a treatment plan/IEP goals developed to improve, develop, restore, or maintain opportunities for active participation in self-maintenance, work, leisure, and play for the students we support. OTâ€™s will also provide education and training to Occupational Therapy Assistants.
Responsibilities
Treatment Plans &amp; Supervision
Direct service according to a written treatment plan/IEP that the OT developsRecommend modification of treatment approaches to reflect the studentâ€™s changing needsDevelop appropriate plans for the students being supportedOTâ€™s will provide collaborative education and supervision services to promote best practices and professional growth to Certified Occupational Therapy Assistant
Communication &amp; Administration
Communicates and interacts with other team members, school personnel, and familiesDevelop and maintain a daily schedule, which includes sites, students/classrooms and other activities/dutiesMaintain and records accurate records and documentationMaintain high standards of confidentiality, attendance, and flexibility, while working cooperatively with Supervisors and other employees
Qualifications And Work Experience
Graduate of an accredited Occupational Therapy program requiredCurrent New York State OT license to practice requiredExperience working with people with autism highly preferred One to three yearsâ€™ experience working as an OT in a related setting preferredVaccination required
Mission
QSAC is a New York City and Long Island based nonprofit that supports children and adults with autism, together with their families, in achieving greater independence, realizing their future potential, and contributing to their communities in a meaningful way by offering person-centered services. QSAC pursues this mission through direct services that provide a supportive and individualized setting for children and adults with autism to improve their communication, socialization, academic, and functional skills.
Benefits
QSAC offers some of the best benefits which go beyond health and retirement. You will be joining a passionate community of professionals and staff who support each other in a challenging and rewarding work culture.
Competitive salaryMedical, Dental and Vision Insurance have very low out of pocket costs (for FT staff) Medical can be as low as $1 dollar per paycheck / $26 dollars a year for full medical coverage ( for FT staff)Generous Paid Time Off policy (for full time staff) Group Life Insurance and Long Term Disability (for FT staff)Flexible Spending Accounts (for FT staff)Pre-Tax Commuter Benefits403(b) Retirement with Employer MatchPaid Training in the field of human services and ABAOpportunities for career advancementQualifications are subject to change in accordance with government regulations.  We adhere to all strict COVID guidelines at all of our programs and sites. 
Qualifications are subject to change in accordance with government regulations.
QSAC is Equal Opportunity Employer (EOE)
Mission-Oriented. Results-Driven. Collaborative. Passionate. We Are QSAC.
To Apply: Please send resume to jobs@qsac.com</t>
  </si>
  <si>
    <t>Company Overview
Applied Engineering Technology, Inc. is seeking a motivated and hardworking individual to join our team. You will be part of a group of engineers dedicated to high quality work, value-add solutions, skill development, and career growth.
Innovation, problem solving, integrity and collaboration are a few things youâ€™ll experience and represent while working with Applied. If you appreciate a challenge, variety, and a quicker pace then we would like to get to know you better.
Award Winning - Employee Owned - Comprehensive Benefits
Relocation Assistance - Ownership Opportunity - Continuing Education Support
Job Summary
As a Manufacturing Engineer in Gwinner, North Dakota, you may be tasked with: existing line conversions for new production, coordinating build ahead with operations, cell setup and integration, tooling design, capital equipment allocation, process documentation, efficient material and information flow for production, time studies and analysis, writing work instructions, and working collaboratively with suppliers and other Applied partners.
Qualifications
Bachelorâ€™s Degree in Mechanical, Manufacturing, or Agricultural Engineering required 3D CAD modeling experience required Strong mechanical aptitude required Excellent analytical skills preferredNew grads with internship and/or co-op experience are encouraged to apply
SKILLS AND VALUES Capable of working independently and as a team member Strong work ethic and unwavering integrity Excellent interpersonal skills and a learning mindset Curiosity, problem solving, and analytical thinking Effective verbal and written communication Desire to work on a variety of projects
Benefits And Perks
Applied Engineering is a 100% employee-owned engineering and technology consulting company dedicated to providing exceptional talent and technology. We have won numerous awards, including Best Place to Work and Top Place to Intern. Our unique company culture blends top talent, total technology, and absolute adaptability. We offer a career trajectory few others can match, with opportunities to take on roles and projects aligned with your skills and interests. In addition, we offer a comprehensive compensation and benefits package including a competitive salary; 401K retirement plan; paid time off; paid holidays; tuition reimbursement; medical, dental, vision, life, disability, and other insurance options; plus a flexible work schedule.
Additional Information
Please consider joining Appliedâ€™s team of talented employees!
Applicants must be legally authorized to work in the United States. We regret that we do not offer sponsorship.
Applied Engineering is committed to a diverse workforce and is an Equal Opportunity Employer.
Please consider joining Appliedâ€™s team of talented employees!
Applicants must be legally authorized to work in the United States. We regret that we do not offer sponsorship.
Applied Engineering is committed to a diverse workforce and is an Equal Opportunity Employer.
Powered by JazzHR</t>
  </si>
  <si>
    <t>North Dakota, United States</t>
  </si>
  <si>
    <t>Compliance Specialist</t>
  </si>
  <si>
    <t>Job Details
Description
 "Urgently Hiring!! Looking to fill as soon as possible!!â€
Job Summary
The Compliance Specialist is responsible for reviewing and auditing of all service and billing documentation, to ensure compliance with OPWDD regulations and procedures. This essential role demands an eye for detail, multi-tasking and follow through.
The salary range for this position is $40k-48K annually.
Responsibilities
Compliance and Document Review
Ensure compliance with all applicable federal, state and local laws, regulations and policies, as well as QSAC specific policies and proceduresMonitor the timely submission of service documentationMaintain correspondence with departments as they pertain to acquisition of documentationFollow up with staff to ensure timely submission of documentsOffer recommendations to improve existing proceduresKeep up to date on all changes released by OPWDD, DOH or other governing entityReview all charts regularly to ensure audit readinessTrain staff on appropriate procedures
Work Experience And Qualifications
Bachelorâ€™s Degree and substantial related experience with OPWDD requiredAbility to communicate effectively with others and individuals served is essentialCommitment to company values and adherences to policies is expectedKnowledge of OPWDD procedures and regulations for programs and service documentation requiredExceptional organizational skills and attention to detail requiredMust be proficient in Microsoft Word and Excel
Mission
QSAC is a New York City and Long Island based nonprofit that supports children and adults with autism, together with their families, in achieving greater independence, realizing their future potential, and contributing to their communities in a meaningful way by offering person-centered services. QSAC pursues this mission through direct services that provide a supportive and individualized setting for children and adults with autism to improve their communication, socialization, academic, and functional skills.
Benefits
Our benefits go beyond health and retirement. You will be joining a passionate community of professionals and staff who support each other in a challenging and rewarding work culture.
Competitive salaryMedical, Dental and Vision Insurance have very low out of pocket costs (for FT staff) Medical can be as low as $1 dollar per paycheck / $26 dollars a year for full medical coverage ( for FT staff)Generous Paid Time Off policy (for full time staff) Start with 24 days annuallyGroup Life Insurance and Long Term Disability (for FT staff)Flexible Spending Accounts (for FT staff)Pre-Tax Commuter Benefits403(b) Retirement with Employer MatchOpportunities for career advancementQualifications are subject to change in accordance with government regulations.  We adhere to all strict COVID guidelines at all of our programs and sites. Employee costs listed are based on individual coverage. 
Qualifications are subject to change in accordance with government regulations.
QSAC is Equal Opportunity Employer (EOE)
Mission-Oriented. Results-Driven. Collaborative. Passionate. We Are QSAC.
INDCLINIC
To Apply: Please send resume to Jobs@qsac.com</t>
  </si>
  <si>
    <t>Senior Assurance Associate</t>
  </si>
  <si>
    <t>Senior Assurance Associate - positions open in Eugene, Bend, and Corvallis, Oregon
Kernutt Stokes is growing and we need motivated and driven individuals to help us further our growth. We strive to provide a work environment that is collegial, respectful, and productive. We are committed to the advancement of your career and the advancement of our firm, while also ensuring life balance so our employees can enjoy their well-earned time off. We have a long history of serving Oregon since 1945 through our various locations in Eugene, Corvallis, Bend, and our satellite office in Lake Oswego.
We have a rich and varied client base: large privately held companies, small family-owned businesses, and high net worth individuals. We specialize in key industries, including beverage, transportation, agriculture, construction, manufacturing, family-owned businesses, and real estate.
Education and Experience Requirements:Completed three or more busy seasons as an assurance accountant at a CPA firmCPA eligible preferred or in the process to become onePossess technical knowledge in GAAP, GAAS, and OCBOA sufficient to supervise staff accountants, and evaluate their progress when appropriate
Expectations of the Job:Lead audit and other assurance engagements by assuming responsibility for the supervision and completion of assigned engagementsReview workpapers and financial statements (GAAP and OCBOA), answer client questions, and clear concurring reviewer commentsEnsure that material items are properly identified, researched, documented, and resolvedUnderstand the scope of each engagement and can appropriately document and apply risk assessment procedures/standardsDemonstrate high-level analytical and problem-solving skillsDeal successfully with more complex accounting issues (e.g. consolidations, process cost accounting, complicated deferred tax calculations)Demonstrate a through and updated knowledge and applications of GAAP, GAAS, SSARS, and principles of internal accounting controlPerform analysis on adjusting entries or PAJEs including how they should be extrapolated and reported in any client facing communicationsIdentify potential issues related to bank covenants early in the project and bring attention to themProvide timely and high-quality services exceeding client expectations and identify additional areas of servicing clients and planning opportunitiesPursue new business developmentEnhance skills for reviewing assurance engagementsAdhere to the highest degree of professional standards and client confidentialityDevelop and maintain quality client relationsBecome proficient at accounting and auditing research including a knowledge of the reference sources available to the firm
Project Management Requirements:Serve as primary contact for assigned engagementsDevelop strong working relationships with appropriate client personnelDemonstrate ability to set and manage client expectations (including working with department members to ensure that client expectations are being set and managed appropriately)Monitor entire engagement budget and includes timely updates to engagement team throughout the projectManage workload and staff effectivelyCommunicate deadlines to engagement team
Interpersonal Skills:Excellent oral and written communication skillsDemonstrates high-level analytical and problem-solving skillsExcellent time management and organization skills
In addition, on average our assurance senior associates work less billable hours than other Oregon accounting firms our size and fewer than all Big 4 firms.</t>
  </si>
  <si>
    <t>Eugene, OR</t>
  </si>
  <si>
    <t>Job Opportunity: Sales/Marketing Manager for Growing Home Care Business 
Are you a dynamic and creative marketer with a passion for making a difference in people's lives? Do you have a good knowledge of our industry and are an outgoing personality? Join our team at Visiting Angels of Catawba Valley as a Marketing Specialist and help us spread the message of compassionate and high-quality home care services to those who need it most. 
About Us: At Visiting Angels of Catawba Valley, we are committed to providing exceptional in-home care services that empower individuals to live comfortably and independently. Our mission is to enhance the quality of life for our clients and their families by offering personalized care that meets their unique needs. We want to be the best company to work for in our territory. Our territory includes Caldwell, Catawba, Burke and Alexander county . 
Position Overview: Sales/Marketing manager: As a Sales and Marketing manager, you will play a pivotal role in shaping the brand image of Visiting Angels of Catawba Valley and expanding our reach within the community. Your creative ideas and strategic mindset will help us connect with potential clients, build strong relationships with referral partners, and establish a prominent presence in the home care industry. 
Key Responsibilities: Develop and execute comprehensive marketing strategies to increase brand awareness and drive business growth. Build and nurture relationships with local healthcare providers, senior centers, and community organizations to generate referrals. Plan and coordinate events, workshops, and informational sessions to educate the community about our services. Monitor and analyze marketing performance metrics to refine strategies and optimize results.Stay updated on industry trends and competitor activities to identify new opportunitiesCreate engaging content for various platforms, including social media, blog posts, newsletters, and more. 
Qualifications: Bachelor's degree in Marketing, Communications, or related field (or equivalent experience). Proven experience in developing and implementing successful sales &amp; marketing campaigns. Strong written and verbal communication skills, with an eye for detail. Proficiency in social media management, content creation, and digital marketing. Exceptional organizational and project management abilities. Ability to work independently and as part of a collaborative team. Empathy and understanding of the needs of seniors and their families is a plus. 
What We Offer: Competitive salary and performance-based incentives. Part time position (20 hours a week). Opportunity to make a meaningful impact on the lives of individuals and families. Collaborative and supportive work environment. Room for creativity and innovation in marketing strategies. Ongoing professional development and training opportunities. 
If you're a motivated sales &amp; marketer who is excited about contributing to a mission-driven organization, we'd love to hear from you. Join us in making a positive difference in the lives of those who rely on our care and support. To apply, please send your resume and a cover letter to office.catawba@visitingangels.com . 
We can't wait to learn about your unique talents and how they can contribute to our team's success. Job Type: Part-time 
Benefits: Flexible schedule Paid time off Some healthcare benefit depending on performanec
Schedule: â— Choose your own hours 
Supplemental pay types: â— Bonus opportunities â— Commission pay 
Experience: â— Sales &amp; Marketing: 1 year (Preferred) Work Location: On the road or/and at home or at the office.</t>
  </si>
  <si>
    <t>DescriptionThe Service (Maintenance) Technician is responsible for the day-to-day maintenance of this new apartment community in accordance with Shea Properties standards, policies and procedures. The Service Technician performs general and preventative maintenance repairs. The pay range for this position is $22.00 - $27.00/hour. The Service Technician is also eligible to participate in the maintenance program, sign-on bonus and the annual discretionary bonus plan. JF Shea offers a competitive benefit package including PTO, paid holidays, medical, vision, 401K, disability, life insurance, 40% discounted apartment (based on availability) and cell phone allowance.The Service (Maintenance) Technician, as with all Shea team members, is expected to conduct himself/herself in a professional manner that is consistent with Shea Core Values and the Business Ethics, Employee Conduct and Confidentiality policy
Job DutiesFollows all safety procedures and regulationsPerforms specific carpentry, plumbing, painting, electrical, appliance repair, HVAC, masonry and other general maintenance duties in accordance with Company standards and local city, state and federal building codes when applicable.May repair/maintain various property emergency and security systems.Performs maintenance service requests (work orders) for the apartment community and completes related paper work in a competent, professional and courteous manner.Performs scheduled maintenance turnover work, using appropriate safety equipment.Performs scheduled preventative maintenance in accordance with the communityâ€™s preventative maintenance program.Under the direction of the Service Manager, organizes parts and materials required for maintenance service requests and plans maintenance work in advance to ensure efficient completion of all maintenance work.Assists in maintaining inventory by properly monitoring and recording inventory items.Maintains all storage facilities, equipment and the maintenance workshop in a neat and orderly working condition.Regularly provides information to the Property Management Staff regarding safety concerns and the general appearance of the community.Retrieves and dispenses of any visible trash or garbage on the property in route to work assignments.Participates in on call maintenance.Performs other duties as assigned. Actual job duties and responsibilities may vary depending on the size of the community.Technical/Professional Knowledge (Knowledge/Skills, Education, and Experience)Perform maintenance related tasks.Effective oral and written communication skills.Provide exceptional customer service.Operate hand tools.Knowledge of Safety procedures.Basic computer skills and be able to create and close out work orders preferred.
Work EnvironmentThe Service (Maintenance) Technician works on-site at an apartment community and interfaces with external/internal customers, residents, and vendors on a regular basis. The position work schedule varies depending on the property. Hours are usually scheduled from 8 a.m. â€“ 5 p.m.or 9:00 a.m â€“ 6:00 p.m. and are typically scheduled to work a weekend day (Sat and/or Sun). Must be available to work over-time as needed and work on-call schedule. The Service Technician should be flexible with availability depending on the needs of the property. Must be able to travel as needed, 10-15% of the time.Physical RequirementsThe Service (Maintenance) Technician physical condition must be sufficient for the consistent and successful completion of the specific responsibilities defined for this position and for his/her performance to be in complete conformance with all professional standards defined for this position. While performing the duties of this job, the employee is frequently required to stand, walk, sit, use hands, reach with hands and arms, stoop, kneel, crouch, or crawl, talk, and hear. May be required to lift and/or move up to 50 pounds and operate power tools. Must be able to occasionally drive during the course of work.
Shea Properties is an equal opportunity employer and considers qualified applicants for employment without regard to race, color, creed, religion, national origin, sex, sexual orientation, gender identity and expression, age, disability, or Vietnam era, or other eligible veteran status, or any other protected factor.EOE/M/F/D/V</t>
  </si>
  <si>
    <t>Work-from-Home Mobile App Tester</t>
  </si>
  <si>
    <t>Medical Coder</t>
  </si>
  <si>
    <t>Must Haves: Must have an active coding certification and 0-3 years of coding experience:AHIMA 
CCS-P (Certified Coding Specialist -Phys based)CCS (Certified Coding Specialist)ORAAPC (Verify at AAPC Credential Verification, CPC Certification Verification) 
ICD-10 proficiency/certification Production driven coding experience Must be able to commit to working 40+ hours per week and seasonal overtime, no part time jobs allowed Access to a private home office and high speed internet if OnshoreAbility to commute to the Manilla, Philippines office if Offshore Plusses: Experience working in a remote setting Experience working in a production driven environmentCPT Coding experience National RAD-V/HEDIS abstraction experienceClinical Care or Managed Care experience</t>
  </si>
  <si>
    <t>ERP Project Manager (some travel to NYC)</t>
  </si>
  <si>
    <t xml:space="preserve">Job Title - ERP Project ManagerLocation - for now itâ€™s remote â€“ with willingness to come on site for meetings at a minimum (midtown NYC)Duration - 1 yr contract
Must have PMO expertise working on ERP implementation projects.
1. Bachelor of Science Degree
2. 4-7 years prior experience providing project management services for ERP Systems Implementations (such as PeopleSoft, Oracle, Workday, SAP, Lawson, etc.), ideally in a structured Project/Program Office environment across multiple modules (i.e., Finance, Supply Chain Management, Human Capital Management, etc.).
3. Must possess extensive knowledge and proven track record in the use of project management methodologies and PPM tools. This should include knowledge and use of resource management practices and change management techniques.
4. Strong Excel, PowerPoint, Project Visio, MS Project and MS Word Skills
5. Demonstrable experience of working in fast paced project environments
6. Excellent verbal and written communication skills
7. Courteous, professional, prompt, with attention to detail
8. Ability to multi-task, strong organization skills and a desire to learn
9. Strong proponent of a culture of continuous and incremental improvements through technology, improved skills and processes
In addition to strong PM skills and system implementation experience, they also need to have subject matter expertise in business processes such as:
1. Financials Modules: Accounts Payable, Expenses, General Ledger, Project Costing, Asset Management, Cash Management, Lease Administration, AR (Grants), Billing (Grants), Contracts (Grants), Grants Management, etc.
2. Supply Chain Modules: Inventory/Mobile Inventory, Item Master, Supplier Master, Purchasing, eProcurement, etc.
3. Human Capital Management Modules: Applicant Tracking and Onboarding, HR, Benefits, Payroll, Time and Attendance, etc.
4. Real Estate and Facilities Management Modules: Work Order and Maintenance Management, Inventory Management, Financial Management and Chargebacks, Workspace Reservations, etc.
</t>
  </si>
  <si>
    <t>Client Accounting Services Manager</t>
  </si>
  <si>
    <t>Tired of the same month end close? Come work directly with many successful entrepreneurial businesses!
Responsibilities:Perform accounting services, including bank and general ledger reconciliations, journal entries, compile financial statements, create/maintain financial projections, etc.Perform payroll and tax services, including processing payroll and associated book journal entries, complete payroll tax returns, etc.Assist with researching, implementing, training on new accounting software.Assist with interviewing accounting personnel for permanent placement.
Requirements:Bachelorâ€™s or Masterâ€™s Degree in Accounting.CPA Required for Manager5+ years of experience in a controller/CFO role or public accounting.Experience supervising and mentoring staff.DAILY ACCESS TO A VEHICLE to commute to and from clients as needed.
Salary Range: $115,000 - $145,000 (DOE)
Please send your resume to:Kayla SpintiPremier Financial Searchkayla@pfssearch.comwww.pfssearch.com
Multiple positions are available with various prominent firms.If you have experience in accounting but feel this position needs is not a fit, please connect. Our firm can help you in placement with other public CPA firms.
Interested in Relocating?We specialize in assisting qualified candidates from out of town through the search process. Please call to discuss your travel and relocation plans in more detail!
About UsPremier Financial Search is recognized for consistently finding qualified candidates to directly fulfill our clientâ€™s needs. We specialize in placing accounting and financial professionals in Public Accounting and Business Management firms. Our clients include some of the Top National, Regional and local Firms and entrepreneurial companies nationwide.</t>
  </si>
  <si>
    <t>Sales Operations/Product Launch/ Project Planning Support Manager</t>
  </si>
  <si>
    <t>Description:We are looking for a dynamic individual that likes the excitement of a growing business. As we launch a new technology relating to wireless and consumer products into; wireless network operators, national retailers, enterprise accounts, Fortune 500 companies, distributors, agents, resellers, dealers, automotive outlets, licensees throughout the US. We need likeminded individuals that want to grow with us. We are looking for someone with the experience, dedication, attitude, and commitment to be successful within our company.About ATEL: We design, manufacture, and get products certified to launch on wireless network operators; products for 4G &amp; 5G Mobile Broadband, Fixed Wireless Networks, IoT, Telematics, Smart-connected, Tablets, POS terminals, personal safety and security devices, UPS all under various brands including ATEL, ATRACS, and R3Di.
Duties:
Sales Operations: Provide support to President and other VPâ€™s.Review sales transactions, support company functions and sales event coordination.Plan and execute weekly, monthly, and QBR (quarterly business review) sales meetings.Manage and execute an internal calendar of events, reports, meetings, etc. to ensure that deadlines are met, and the teams are maintaining continued progress. Maintain KPI reports: sell-in, sell-through, distribution, e-comm, product launch plans, NPI, sample reports, demand plan, monthly reports and project planning tracker.Plan and prepare necessary supporting elements to produce yearly budgets for all sales.Research and document competitive products and services for reporting during QBR
Sales Planning and Analysis:Assist in launching new business lines.Cross-functional planning and management with sales team in the US and provide support to the HQ teams in China: supply chain, technical support, R&amp;D engineering, marketing, finance, customer service, account management, operations and other supporting elements relating to executing the sale while bringing on new customers.Plan and supervise individual account forecasts. Analyze sales against budget, market share, trending account status and end-user pricing analysis, website, social analytics tracking. Review sales performance, pricing strategy, pricing lifecycle with price erosion management, prepare sales reports with actuals vs budget and forecast. Research competition and competitive positioning. 
Customer Support: Be the go-to person for the account communications related to sales operations supporting the sales team, marketing team for the customers. Understand and manager customer profile on each accountsâ€™ needs and deliver daily communications to facilitate sales processes. Track and maintain account reserves in internal company database and process internal orders in accordance with commercial agreement terms and conditions. Manage reserve accruals and disbursement approvals. Review customer agreements to ensure contractual obligations are met. Manage all arrangements for customer meetings, high-level executive presentations, proposals, RFI, RFQ, RFP execution, pricing models and all elements necessary to deliver new business plans to customers. Facilitate and execute elements necessary to on-board new direct accounts and distributors. 
New Product Introduction &amp; Project Planning: Review customer supplied documents such as device technical requirements, network technical requirements, testing, homologation, regulatory and other certifications required to achieve Technical Acceptance to launch on the carrier networks. Work with the customer and internal technical team to achieve TA and complete all applicable TA documents (i.e. the TA Letter).Work with cross-functional teams to achieve an on-time product launch with identified channels per priority of the sales forecast. Manage and maintain the NPI document action items and send reminders of open action items to the teams to ensure continued progress.Help manage the NPI assets, access to data and assets in the cloud necessary to launch products in compliance with the customersâ€™ requirements. Help manage packaging, product ID,s, sales brochureâ€™s, data sheets and logistics preparation for new products and help to manage changes as products mature. Work with the logistics team at HQ in China to ensure all in-bound receiving guidelines are met.
Experience/Qualifications:Bachelorâ€™s degree or equivalent experience in related field with 5 years proven experience.Sales operations, tech product understanding, administrative experience in related field, project management, business development, marketing, and sales analysis. Sales experience is a plus, OEM, carrier, retail, distribution, channel partner, or wholesale.Candidate must be professional, accessible, nimble, eager to learn and flexible to the changing needs of the department, must work well in a team environment, capable of handling fast paced situations and adapts well to change.Excellent customer service, verbal and written communication skills, quality commitment, strong interpersonal skills, research, and business management.Supply chain management experience a plus along with an attention to detail and a high degree of accuracy. Operational management, sales business development and order processing.Must be proficient in the Microsoft Office suite of tools including Excel, Word, Power Point, Outlook, Teams, Zoom, Sales Force, Slack, Apple OS, Apple Mac, Android OS, CRM, email campaign, contact manager and P&amp;L format / review. Experience in producing budgets and financial modeling. Positive attitude and a pleasant customer service experience, a great work ethic and the ability to multi-task while remaining detail oriented, organized, and punctual. Marketing and Promotion Support is a plus along with an attention to detail and a high degree of accuracy. LinkedIn marketing experience is a plus.
Requirements:Expertise: Sales Operations Administration, Sales, Logistics, Office Management, Supply Chain Management, Business Development, Sales Development, Channel Marketing, Product Planning, Forecasting, Price Modeling, Device Roadmap Planning, RFP Management, RFQ Management, Contract Negotiation / Preferred Industry Experience in: Consumer Electronics, Wireless or Telecommunications, Manufacturing / OEM, Wireless Operator.Education: Bachelorâ€™s degree, 5 years in like industry, Wireless experience &amp; PMP is a plus.Travel: Up to 15%Job Type: Full Time in office 80% or 20 days in office per monthLocale: Newport Beach, CAPreferred Language: Excellent American English. Mandarin Chinese, or Spanish a plus
Internal Details:Hiring &amp; Reporting: President, (Rayford Higginbotham)Pay Grade: Range - $85-115K - $85K base salary + $30K sales commission based on KPIâ€™s achieved with QBR Benefits: Comprehensive health, vision and dental insurance / retirement, life insurance and vacation package, 401KApproving Manager: President &amp; SVP of Sales</t>
  </si>
  <si>
    <t>Looking for a great place for your career or to build additional income for you and your family? Our company is expanding, and we have part-time and full-time positions available now! We know todayâ€™s candidates are highly engaged, technically adept, and that their new perspectives and refreshing energy play an essential role in the long-term success of our firm. We search for talented individuals who strive for excellence, have a passion for learning, and possess an innovative spirit that complements the ever-changing needs of our clients and industry.
Due to our in-depth training program, no experience is necessary. We are looking for individuals who are hard-working, have good communication skills, great customer service skills, loves to help people, dedicated, and are willing to begin a training program as Entry-Level Financial Professional and develop into management positions (internal growth and promotions).
We take an educational approach to teaching people about basic financial concepts. This way they may feel more comfortable making better decisions about their finances. We represent a full-service financial firm that deals with investments, wealth management, tax-free retirement options, college planning, asset protection, long-term care, estate planning, and much more!
What makes us? You will find that we are not like other firms. We are not like most companies in general. The quality of our people, culture, clients and our approach to business makes us unique and sets us apart from the crowd. We invite you to learn more about us as our current and future success depends on hiring, developing, and retaining high-caliber professionals. If that describes you, we would like to hear from you!
PLEASE NOTE THIS IS A 1099 INDEPENDENT CONTRACTOR OPPORTUNITY, NOT W2 EMPLOYEE
Our positions offer dynamic opportunities for the best and the brightest from across the United States. A business partner at our company hits the ground running as a valued member of the team from day one. Our environment provides a culture of hands-on training as we work hard to groom our new team members and grow them into successful professionals.
MULTIPLE METHODS OF COMPENSATION in Financial Services unlike traditional 9-5 jobs:âœ”**HIGH COMPENSATION. Performance Based Pay(Similar to that of commission-based pay).**âœ”commission income with no ceiling (one client may be $2-5000 in compensation and another may be $10-15,000)âœ”residual income (paid from work done last year, every year)âœ”passive income (income from clientele group)âœ”bonuses, paid world travel, and more
Employment TypePart-Time with Full-Time TransitionCan be a good option for people who only want part-time work &amp; want to supplement their current income.
Qualifications and SkillsExcellent communication and listening skillsOrganized individual who excels in problem-solving and multi-taskingEntrepreneurial spiritHigh professional standards and integrityA motivated hard worker who displays self-confidence and a strong desire to learnEnergetic self-starter with a track record of determination, effort, and achievementWork experience demonstrating proficiency in marketing, sales, customer service, and/or management skills
We prefer candidates to have leadership, sales, or related experienceExecutive leadershipCommunity influencersFormer athletesMilitary backgroundPrior business experience
BenefitsIndustry leader with financial strength and impeccable integrityInnovative market development toolsState-of-the-art financial analysis softwareFlexibility to balance career and personal needsExtensive professional development programsExcellent compensation</t>
  </si>
  <si>
    <t>Safety Observation Specialist (SOS)</t>
  </si>
  <si>
    <t>Are you a Healthcare professional, CNA or MA and want to advance in a career where you can make a real impact on people's lives and work for a world renown Healthcare Organization? If this sounds like you, apply now! About the Job
Pay: $28.00-$32.00/HRShift Days: 4-5 days a week + every other weekend requiredShift Times: (Day Shift 6:45am-3:15pm) (Evening Shift 2:45pm â€“ 11:15pm)Contract: 3 months (flexibility for possible extensions and conversion)Benefits
Great working locationHealth insuranceDental insuranceVision insuranceLife insuranceRefer-a-friend bonusWeekly payroll24-hour accessibilityPersonalized serviceRequiredHigh school, GED, or equivalentTwo (2) yearsâ€™ experience working in healthcare environment or two (2) yearsâ€™ experience working in customer serviceMust be comfortable with the following procedures: Preferably to have knowledge of medical terminology, IV, central lines, EVD, JP drains, tracheostomies, foley catheters, NG tubes, KEO feedsFamiliarity with the following patient diagnoses: Stroke, Delirium, Dementia, Impulsivity, Traumatic Brain Injury and Altered Mental StatusExperience with commonly used equipment/systems: Basic computer (PC) usePreferred2 years of Teaching Hospital ExperienceCertified Nursing Assistant or Medical Assistant certificationsResponsibilitiesEnsures complete visualization of the patient via remote monitoring equipment.Notifies RN or Charge RN of changes in patient status observed on Central Station.Obtains instructions via the RN regarding ambulation limitations and course of action for redirection of patient if needed.Maintains awareness of safety at all times and promptly calls for assistance as needed.Obtains verbal report from the patientâ€™s nurse to include information regarding the patientâ€™s identified care needs, diagnosis, visual, auditory, or language barriers as well as any special considerations (bed alarms, etc.)Reports safety concerns or defective equipment.Documents observations and disperses team communication in an appropriate and timely manner.Completes observation reports at established interval.Takes initiative in compassionately rendering service or responding to needs. Applies principles of caring and healing with patients and families and with colleagues.Complies with all hospital rules, regulations and standards.Performs related duties as assigned.About Us
 Power Personnel has been working with healthcare professionals like you since 1994. We are the experts in healthcare staffing in Northern California. Thatâ€™s why so many hospitals, clinics and healthcare facilities rely on us for filling critical positions. If you want competitive pay, excellent working conditions and a team that supports you, you need Power Personnel.
 Refer a friend and get $125 bonus for every referral! *
 *In order to get the bonus, the person referred must work at least 20 shifts.</t>
  </si>
  <si>
    <t>Required
High school, GED, or equivalent
Two (2) yearsâ€™ experience working in healthcare environment or two (2) yearsâ€™ experience working in customer service
Must be comfortable with the following procedures: Preferably to have knowledge of medical terminology, IV, central lines, EVD, JP drains, tracheostomies, foley catheters, NG tubes, KEO feeds
Familiarity with the following patient diagnoses: Stroke, Delirium, Dementia, Impulsivity, Traumatic Brain Injury and Altered Mental Status
Experience with commonly used equipment/systems: Basic computer (PC) use
Preferred
2 years of Teaching Hospital Experience
Certified Nursing Assistant or Medical Assistant certifications
Responsibilities
Ensures complete visualization of the patient via remote monitoring equipment.
Notifies RN or Charge RN of changes in patient status observed on Central Station.
Obtains instructions via the RN regarding ambulation limitations and course of action for redirection of patient if needed.
Maintains awareness of safety at all times and promptly calls for assistance as needed.
Obtains verbal report from the patientâ€™s nurse to include information regarding the patientâ€™s identified care needs, diagnosis, visual, auditory, or language barriers as well as any special considerations (bed alarms, etc.)
Reports safety concerns or defective equipment.
Documents observations and disperses team communication in an appropriate and timely manner.
Completes observation reports at established interval.
Takes initiative in compassionately rendering service or responding to needs. Applies principles of caring and healing with patients and families and with colleagues.
Complies with all hospital rules, regulations and standards.
Performs related duties as assigned.</t>
  </si>
  <si>
    <t>Construction Estimator</t>
  </si>
  <si>
    <t>Summary of Duties:Reports directly to the Chief Estimator or Director of Estimating. Estimator is responsible for working towards the annual booking goal, understanding backlog needs, and working to maximize profitability. The Estimator will prepare complete estimates for assigned project(s) of varying size and complexity, for one or more disciplines, including the review and analysis of applicable project plans and specifications. The Estimator will be part of a team environment and may work with other team members based on bid needs. The Estimator will participate in business development, industry events, and building customer relations, while conducting business in a professional manner, striving for team excellence, and emphasizing Faulconerâ€™s Core Values at all times.
Essential Functions: Job duties include but are not limited to the following list below.1. Estimating: 85%Â· Follow in-house procedures for estimating. (Bid Books, Take-Off Forms, Sub/Supplier Solicitation, Minority Solicitation, Etc.)Â· Review, discuss and incorporate similar past project knowledge, i.e safety concerns, productions, crew sizes, job costs into current job cost analysis.Â· Review proposal specifications, drawings and geotechnical information, labor and material requirements, prepare itemized lists, site walks, and attend pre-bid meetings to determine scope of work and contents of estimate.Â· Prepare estimates by calculating complete takeoff of scope of work. Determine cost effectiveness. Accurately quantify and price the labor, equipment, materials and subcontractors needed to perform the work.Â· Write detailed scopes of work including pertinent terms and conditions, inclusions and exclusions for bid proposals.Â· Interface with Owners and Architects/Engineers to provide necessary price, proposal and value management information.Â· Follow up on submitted proposals and be prepared to discuss in weekly estimating meeting.Â· Support Operations Staff as requiredÂ· Maintain knowledge of relevant software, i.e. takeoff, estimate/bid creation, scheduling, subcontractor solicitation, office management, customer relationship managementÂ· When feasible, visit current project sites to obtain knowledge of productions and means and methods of construction activities utilized by field personnel.Â· Assist with creation of yearly Business Plan. Market research (lead sources, media, publications, interaction with GC/Owner/Architect/Engineerâ€¦) will be required for thisÂ· Keep up to date with current market trends (competitors, who is building what, who does most of a GCâ€™s workâ€¦)Â· Maintain CRM database with relevant information.
2. Business Development: 10%Â· Actively engage in Business Development activities.Â· Interface with Owners, GCâ€™s, Architects/Engineers, and other contacts to develop future bid opportunities.Â· Research future opportunities and projects by personal contacts or online search engines.Â· Attend relevant industry events and participate in business development with Owners, Architects/Engineers, vendors and other contractors.Â· Encouraged to take part, participate, and be engaged in industry or relevant trade group association committees, boards, etc.
3. Operations: 5%Â· Prepare and be responsible for Hand-Off Meetings with Project Managers &amp; Field StaffÂ· Provide estimating support for change orders as neededÂ· Participate in project â€œKick-Offâ€ meetings with Operations StaffÂ· Participate in Post Project Review Meetings with Operations Staff
Qualifications:Â· 3+ years direct work experience in an estimating capacity, including all aspects of a bid preparation.Â· Thorough knowledge of standard estimating procedures and techniques.Â· Thorough understanding of industry practices, standards, and processes.Â· Ability to read and understand construction drawings, geotechnical reports, specifications, and scopes of work and determine cost impacts of each.Â· Ability to estimate all types of projects/contracts, plus ability to coordinate and supervise group work effort essential.Â· Willingness and ability to occasionally work long hours to finalize a bid.Â· Ability to work in front of a computer for long periods of time.Â· Ability to navigate a future or active construction site to evaluate existing conditions.Â· Ability to travel to prebid meetings/site visits. (Overnight visits may be required)Â· Attendance at mandatory company events in NC and VA as neededMust be proficient with Excel, Word, PDF applications, Cosential, HCSS HeavyBid, AGTEK, and Smartbid.Ability to navigate iSqft, Building Connected, Smartbid, Dodge Reports, BetaSam.gov and other online search engines and plan roomsBachelorâ€™s degree in engineering, construction management, or related field experience preferred.Competencies and Personal Attributes:Â· Exemplary verbal, written and interpersonal communication skills.Â· Exemplary customer service and relationship management skillsWillingness to learn and adapt to change.Ability to effectively prioritize and execute tasks in a high-pressure environment.Ability to effectively deal with changing priorities and timelines.Ability to work independently and as part of a team without being given direction.Strong math skills.Good attitude and ability to work in a team environment.Strong organizational and time management skills.
Â· BS or BA degree in area related to construction management, business, or related field experience preferred.Â· 3+ years working in a construction environment.
Faulconer Construction is an Equal Opportunity Employer.</t>
  </si>
  <si>
    <t>Lead Accounting Specialist</t>
  </si>
  <si>
    <t>We are seeking a highly skilled and motivated Lead Accounting Specialist to join our client in SE Portland. This is an amazing opportunity to join a growing company with room for long-term career advancement. If you are a dedicated accounting professional with leadership skills and a passion for maintaining financial accuracy and compliance, please apply!
Key Responsibilities:Financial Reporting and Analysis: Prepare, review, and analyze financial statements, reports, and budgets. Identify trends, anomalies, and opportunities for financial improvement, providing valuable insights to the management team.
Month-end and Year-end Close: Lead the month-end and year-end closing processes, ensuring timely and accurate completion of financial activities such as journal entries, reconciliations, and accruals.
Team Leadership: Supervise and mentor a team of accounting professionals, providing guidance, training, and performance evaluations. Foster a collaborative and productive work environment that promotes growth and development.
Process Improvement: Continuously review and enhance accounting processes and procedures to streamline workflows, increase efficiency, and optimize resource utilization.
Qualifications:Bachelor's degree in Accounting, Finance, or a related is a plus.Proven experience (4+ years) in AR/AP roles, with at least 1 year in a leadership or supervisory capacity.In-depth knowledge of Generally Accepted Accounting Principles (GAAP),High-volume AP/AR experienceProficiency in financial software, ERP systems, and Microsoft Office Suite (particularly Excel).Strong analytical and problem-solving skills, with acute attention to detail.Excellent communication and interpersonal abilities to effectively lead a team and collaborate with cross-functional departments.Demonstrated ability to drive process improvement initiatives and streamline workflows.Strong organizational skills and the ability to manage multiple priorities in a fast-paced environment.Job Type: Full-TimeSalary: $55,000-$65,000/year, DOE
We are an equal opportunity employer and make hiring decisions based on merit. Recruitment, hiring, training, and job assignments are made without regard to race, color, national origin, age, ancestry, religion, sex, sexual orientation, gender identity, gender expression, marital status, disability, or any other protected classification. We consider all qualified applicants, including those with criminal histories, in a manner consistent with state and local laws, including the City of Los Angeles' Fair Chance Initiative for Hiring Ordinance.</t>
  </si>
  <si>
    <t>Human Resources Specialist</t>
  </si>
  <si>
    <t>Our client in the energy space is looking to bring on a full time HR Specialist on a full time basis. This person will assist with day-to-day operations including onboarding, offboarding, benefits, data analytics, HRIS, and leave administration. This is a temp to hire position.
The ideal candidate will have background in Human Resources department, which may include recruitment and employment, personnel records, employee and/or labor relations, data analytics, and benefits administration. 
Responsibilities: Responsible for new employee on-boarding including new hire orientationsAct as "point person" and field questions relating to benefits, onboarding, general HR inquiriesConduct background checks and verify work eligibility through E-Verify and I-9 processManage and support our benefits, well-being &amp; perks programs, including but not limited to medical, dental, vision, life, 401K and disability insurance coverageCompile data analytics and reports such as EEO-1 and DFEH reportingAssist with expense reporting for HR team, as neededResponsible for overall data integrity of employee and employment records in HRTake an active role in ensuring an exceptional onboarding experienceResponsible for coordination and implementation of various off-boarding tasks
Qualifications:Bachelor's Degree in related field or equivalent combination of education and experience preferredMinimum 3-5 years of Human Resources experienceStrong Knowledge and skills related to HRIS, labor laws and regulationsComfortable creating reports and data analyticsPositive attitude and willingness to take on projectsStrong time management skillsAbility to manage multiple projects at once with strong attention to detailStrong communication skillsSense of urgency with follow-up on issues brought to HRâ€™s attentionStrong knowledge of Microsoft Office â€“ Outlook, Excel, Word, PowerPointAbility to work with highly collaborative team and independently</t>
  </si>
  <si>
    <t>Alameda County, CA</t>
  </si>
  <si>
    <t>Microsoft 365 Engineer__Contract - Mountain view, CA (ONSITE)</t>
  </si>
  <si>
    <t xml:space="preserve">Job Title: Microsoft 365 EngineerLocation: Mountain view, CA (ONSITE)Duration : Contract Qualifications A minimum of 5 years of experience as Microsoft 365 Engineer. Bachelor's degree in Computer Science, Information Technology, engineering, or a related field. Strong background and expertise in Microsoft 365 technologies, including Exchange Online, SharePoint Online, Microsoft Teams, OneDrive for Business, Power Platform, and related services. Deep understanding of Microsoft 365 architecture, administration, and configuration. Proficiency in PowerShell scripting for administration and automation tasks related to Microsoft 365 and Exchange Online. Strong analytical and problem-solving skills to identify and resolve complex issues related to Microsoft 365 deployments and configurations. Understanding of Microsoft 365 security features, data protection, compliance requirements, and ability to implement and enforce security best practices.Knowledge of identity and access management concepts in the context of Microsoft 365. Proficiency in performance monitoring and mail flow troubleshooting. Fundamental understanding of network and internet concepts (e.g., firewalls, load balancers, web browsers, TCP/IP, SSL, HTTP etc.) Demonstrated commitment to staying updated with the latest trends, updates, and advancements in the Microsoft 365 ecosystem. Solid analysis and design skills as well as good oral and written communication skills. Excellent communication and collaboration skills, as the role involves working with various teams and stakeholders. License/Certification/Registration Requirements Required: Microsoft 365 Certified: Enterprise Administrator Expert Desired Microsoft 365 Certified: Messaging Administrator Associate Microsoft 365 Certified: Security Administrator Associate
</t>
  </si>
  <si>
    <t>Is This for You?Youâ€™re ready for growth and change, or possibly a new challenge.This is an opportunity to show your independence, leadership and to move ahead to where you want to be in life at your own pace.You can begin by choosing to work part time or full time, it might be that youâ€™re wanting a side hustle. It might be that you are in the process of a career change.As a fully remote role, you wonâ€™t to be attached to a specific location so will have the opportunity to work from your home or wherever you are / want to be, as long as you have an internet connection. There is definitely opportunity here to become a digital nomad.Youâ€™ll have the opportunity to lead and work with others and help them grow.As a growing leader and marketer, youâ€™ll receive mentorship and training from a supportive business community. As you develop in the role, youâ€™ll provide leadership and support to a team.
Our OrganisationWe are based in the growing Personal and Leadership Development sector. We are a global company with a long track record of growth, having pivoted and moved through some challenging times over the years. The organisation continues to experience growth on a global level.
What Will Your Day Look Like?Â· Begin every day in a way that energizes and inspires you because you will set your scheduleÂ· Youâ€™ll get onto training and development calls to build your mindset, marketing and prospecting skillsÂ· Placing adverts to generate leadsÂ· Learning to utilise available systems and strategiesÂ· Finding new platforms and methods for marketingÂ· Calling warm leadsÂ· Being responsible for your productivity
What are some Important Skills to Have / Develop?Â· A strong work ethicÂ· Professional communication skillsÂ· Time managementÂ· A desire to learn, be independent and leadÂ· Personal accountabilityÂ· A mindset for growth  Are You the Right Person to Apply?Applications will be accepted from those with working right in any of the following countries - New Zealand, Australia, Canada, USA, UK, Europe.Work permit / visa, applications will not be considered.This is not a suitable role for students or new graduates.By applying, you agree to receiving telephone, text and email communication.
If You believe that you are right for this role, with or without prior experience, and youâ€™d like an interview, Apply Now.</t>
  </si>
  <si>
    <t>Senior Lab Technician</t>
  </si>
  <si>
    <t>Our client, a global financial service and digital payments company, is seeking a Senior Lab Technician. This position is an onsite 3-month contract based out of Oakland, CA. You must be in the US, with no H1B Visa status. Hourly rate $48.10, W2 + paid holidays through Talent Table. As a Senior Lab Technician, you will contribute to product development through acquiring measurements (display, touch, NFC, BLE, audio, etc) on specialized equipment, building and maintaining test fixtures, building and repairing prototypes and development tools, troubleshooting failed devices/components, and executing basic design validation tasks. Responsibilities Electrical assembly, soldering, and wiring for prototypes, development tools, etc.Acquiring measurements on specialized test equipment.Facilitating repair and calibration of equipment as-needed.Building simple test fixtures as needed.Flashing, testing, and basic validation of prototypes, development tools, etc.Circuit board troubleshooting and repair.Assisting with lab space management, organization, maintenance and cleanup.Tracking your own task list and making sure that diverse customers know how they fit into your priorities. Skills:3+ years experience as a lab manager or technician in a consumer electronics field.Strong communication, problem-solving &amp; organization skills.Ability to execute test plans with minimal supervision and imperfect proceduresExperience with file management, spreadsheets, and command line interfacesInitiative to recognize areas of improvement and take actionAbility to prioritize and triage in a highly demanding environmentExpertise in the hardware lab with test, measurement, and prototypingMechanical assembly/disassembly skillsExperience flashing firmware and executing test scriptsCuriosity to probe into unexpected behavior from devices or test equipment Even better if you have:An Associateâ€™s or Bachelorâ€™s degree in a technical fieldElectrical assembly/disassembly and soldering - 0201 components (01005 a plus), QFNs, BGAs, etc - and wire management skillsExperience with 3D printing, machining, and specialized test equipment.Experience with regulatory testing - including EMC, safety, etc.Experience with basic Windows-based networking tasks.Ability to read schematics, PCB layout, and mechanical drawings.Ability to troubleshoot and repair circuit boards.</t>
  </si>
  <si>
    <t>About Fulwell 73: Fulwell is one of the fastest-growing indies in entertainment. The company has produced extraordinary multi-genre content for an array of clients â€“ including, Netflix, Amazon, Apple, Disney+, ESPN, BBC, C4, ITV, Paramount, YouTube, CBS, NBCUniversal/ Peacock, Discovery, and Hulu. In the last year, standout projects included broadcast specials â€˜An Audience with Adeleâ€™ (ITV) and â€˜Adele One Night Onlyâ€™ (CBS), â€˜The Kardashiansâ€™ (HULU), â€˜The Grammysâ€™ (CBS), and â€˜Friends: The Reunionâ€™ (HBO Max).
About This Role: The executive coordinator role at Fulwell 73's US office presents an exciting training opportunity for individuals eager to pursue a career in entertainment strategy, production, communications, and business management. This position offers a dynamic learning environment where you will work closely with experienced professionals, gaining valuable insights into the intricacies of the entertainment industry. Successful executive coordinators anticipate executive needs, are confident multi-taskers, and can calmly prioritize in a fast-paced environment. Ambitious self-starters will thrive in this role. Executive coordinators should feel comfortable interacting with high-level personnel and acting as a liaison between multiple executives to whom they will directly report. Being a team player is crucial. 
Core Responsibilities Include: Daily executive and administrative support Creating and managing schedules Coordinating calls, meetings, and travel arrangementsReviewing executive communications for grammar errors and readability Drafting internal company communications Tracking and reconciling executive expenses Coordinating company events â€“ e.g., lunches, events, holiday parties, gifts Leading special projects/research/reports, as needed Completing additional executive needs as they arise 
Preferred Skills, Qualifications, and Personal Traits: Aptitude for managing heavy phone and email correspondence Strong computer skills and proficiency in Microsoft Office (Excel, PowerPoint, Word) Strategic thinker able to calmly juggle multiple tasks and problem solveCuriosity and willingness to develop industry related knowledge Excellent time management skills and ability to work independentlyDetail-oriented with immaculate communication skills (written and verbal) Ability to work with teammates from different backgrounds Comfortable making proactive recommendations Working knowledge of social media platforms Interest in business and creative development Experience working at an agency, studio, production company or network is desired, but not required 
Company Benefits Fulwell 73 provides subsidized medical, vision, and dental benefits, personal health days, and a paid vacation policy. Additional details on these and other company policies may be found in the Fulwell US Handbook. 
Equal Opportunity Employer Fulwell 73 is committed to equal employment opportunities regardless of race, color, ancestry, religion, sex, national origin, sexual orientation, age, citizenship, marital status, disability, gender identity or Veteran status. We also consider qualified applicants regardless of criminal histories, consistent with legal requirements.</t>
  </si>
  <si>
    <t>Job TitleProperty ManagerJob Description SummaryResponsible for the management of a property (or group of properties) for a client and fulfilling the managerâ€™s obligations under the terms of the propertyâ€™s management agreement.Job DescriptionESSENTIAL FUNCTIONS AND RESPONSIBILITIES
â€¢ Responsible for all lease administration dutiesâ€¢ Monitor collections and coordinate default proceedingsâ€¢ Ensure compliance with Property Management Policies and Procedures, codes, regulations, and governmental agency directivesâ€¢ Provide management and leadership to property staff, including hiring and performance managementâ€¢ Develop comprehensive annual inspection process for properties; complete weekly, monthly, quarterly, annual inspections as required for a specific asset, C&amp;Wâ€™s best practices, and/or client requirementsâ€¢ Develop operating and capital budgets, track variances, oversee the completion of CAM reconciliations, and ensure smooth recovery processâ€¢ Bid, negotiate, and manage conformity with vendor contracts in accordance with C&amp;Wâ€™s contract requirements or client requirementsâ€¢ Accurately abstract all property leases in lease administration softwareâ€¢ Maintain interface with third-party owners and accounting team to ensure total contract compliance, including preparation of accurate and timely reportingâ€¢ Coordinate and oversee on behalf of client, all tenant and building construction work to ensure timely and accurate completion of all construction work at propertyâ€¢ Participate in leasing and client team meetings and ensure effective communication between leasing and property management team members in order to achieve clientâ€™s goals and objectivesâ€¢ Provide and foster positive relationships with tenants, external clients, and internal clients
KEY COMPETENCIES1. Communication Proficiency (oral and written)2. Problem Solving/Analysis3. Leadership Skills4. Teamwork Orientation5. Time Management Skills6. Customer/Client Focus (internal and external)7. Financial AcumenIMPORTANT EDUCATIONâ€¢ Bachelorâ€™s Degree in Business Administration or related discipline preferredIMPORTANT EXPERIENCEâ€¢ 3+ years of real estate property management or related experience
ADDITIONAL ELIGIBILITY QUALIFICATIONS
â€¢ CPM, RPA, or CSM designation or in processâ€¢ Possess real estate licenseâ€¢ Strong knowledge of finance and building operationsâ€¢ Ability to analyze, prioritize, and delegateâ€¢ Ability to effectively manage a team of professionals, including both employees and vendorsâ€¢ Previous experience in analyzing and negotiating commercial lease and/or contract languageâ€¢ Advanced knowledge of Microsoft Office Suite
WORK ENVIRONMENTThis job operates in a professional office environment. This role routinely uses standard office equipment such as computers, phones, photocopiers, filing cabinets and fax machines. Regularly required to travel outside between properties in varying weather conditions.
PHYSICAL DEMANDSThe physical demands described here are representative of those that must be met by an employee to successfully perform the essential functions of this job. While performing the duties of this job, the employee may need to travel from floor to floor, climb stairs, and may be required to travel outside between buildings in varying outdoor weather conditions. The employee may also be regularly required to remain in a stationary position (sit or stand) for 85% of the time; regularly use hands to operate office machinery and regularly required to walk, talk, and hear.
AAP/EEO STATEMENTC&amp;W provides equal employment opportunity to all individuals regardless of their race, color, creed, religion, gender, age, sexual orientation, national origin, disability, veteran status, or any other characteristic protected by state, federal, or local law. Further, C&amp;W takes affirmative action to ensure that applicants are employed and employees during employment are treated without regard to any of these characteristics. Discrimination of any type will not be tolerated.OTHER DUTIESThis job description is not designed to cover or contain a comprehensive list of activities, duties or responsibilities that are required of the employee. Other duties, responsibilities and activities may change or be assigned at any time with or without notice.Cushman &amp; Wakefield provides equal employment opportunity. Discrimination of any type will not be tolerated. Cushman &amp; Wakefield is an Equal Opportunity / Affirmative Action employer. All qualified applicants will receive consideration for employment without regard to race, color, religion, sex, national origin, sexual orientation, gender identity, disability, protected veteran status or any other characteristic protected by state, federal, or local law.In compliance with the Americans with Disabilities Act Amendments Act (ADAAA), if you have a disability and would like to request an accommodation in order to apply for a position at Cushman &amp; Wakefield, email HRServices@cushwake.com or HRServices@cwservices.com. All inquiries not related to accommodations will go unanswered.</t>
  </si>
  <si>
    <t>Client Service Director</t>
  </si>
  <si>
    <t>We are hiring immediately for a Client Services Director. (Job duties closely mirror that of an executive administrative assistant with a focus on database management &amp; account maintenance/ customer service)
Excel proficient.
Edmond location
M-F 8am-5pm
No cold calling
Fun work environment
Family owned financial services firm - 
we have 1000+ clients and I need the help of a SUPERSTAR to help me service all of these accounts!
Starting salary base $45-$60k
Annual Bonus compensation range $12,000 to $60,000.
Email resume to Office@Slate-River.com</t>
  </si>
  <si>
    <t>Edmond, OK</t>
  </si>
  <si>
    <t>Ledgent has partnered with an outstanding non-profit organization located in Los Angeles. They are searching for a Staff Accountant to join their team as soon as possible!
The Staff Accountant will be responsible for semi-monthly payroll, day to day accounts payables, monthly revenue journal entry, recording monthly GAAP related journal entries, ad hoc projects and other duties as assigned.
Quick Facts:Contract to hireOffice is in Watts area
Requirements:2+ years of accounting experienceNon-profit accounting experience is required
Please apply or email resume directly to: kgiles@ledgent.com</t>
  </si>
  <si>
    <t xml:space="preserve">Community Engagement Program Manager </t>
  </si>
  <si>
    <t>Job Description
Seeking a Program Manager to join a Fortune 500 financial services company and manage branded community program support for Coders and Tech-led volunteer programs. The Program Manager will consult with and support a portfolio of executives/business leaders and Chief of Staff Teams to meet their associate engagement and volunteerism needs through volunteer activities, community leadership, and engagement roles.   Program support responsibilities include: Leading external partner sourcing and liaison for external non-profit partnerships for LOB led programsEnsure programs maintain strong community reputation and actively inform teams of reputational risksProduce data dashboards to inform LOB leads on key areas of impact and volunteer hoursEnsure all hours are logged and qualifiedWork with the Communications team to highlight stories of impact and build program awareness internally and externallyPartner with teams on their strategic planning process and provide strategic guidance on goal setting, and community impact of programsConnect Program outputs with CII goals in terms of overall volunteerism hours and CRA hours in each market.Continue to build the program pipeline in partnership with internal customers and non-profit partners by sourcing skills based volunteerism opportunitiesServe on the Core team to help inform strategic direction of the Coders program, inform and support reputational risk, and overall goal setting as it relates to Employee volunteerism and community impactManage school sourcing for flagship programs, and external partners to support one day ignite events maximizing CRA hours when possible.Build and manage the external partnership engagement calendar, agreement negotiations, and support site leads in the ongoing relationship management of partnersPartner with the Tech Program Lead to determine the viability of Coderâ€™s event requests and application of Coders Programming to Associate requestsTrack and produce data to assess the program and inform decisionsPreferred Qualifications:
Bachelorâ€™s Degree2+ years of project or program management experience1+ year of events management experience, or at least 1 year of customer relationship management skills2+ years of experience in Microsoft Office Google suite, with an emphasis on presentation tools 1+ years of experience in communications or 1+ year of experience in Community Affairs, or at least 1+ years of experience in non-profitKnowledge of the Community Reinvestment ActStrong demonstration of written and verbal communication skillsDemonstrated skills in relationship management and project activation
Dexian is an Equal Opportunity Employer that recruits and hires qualified candidates without regard to race, religion, sex, sexual orientation, gender identity, age, national origin, ancestry, citizenship, disability, or veteran status.</t>
  </si>
  <si>
    <t>Lobbying Compliance Manager</t>
  </si>
  <si>
    <t>Anchor Quest is partnering with a boutique national law firm that represents conservative political candidates, elected officials, political parties, political action committees, Super PACs, high-net-worth donors, influencers, and activists, political consulting firms, lobbyists, trade associations, tax-exempt organizations, and for-profit companies ranging from innovative startups to the Fortune 500.
They have an immediate opening for an experienced Lobbying Compliance Manager for their Compliance firm to support their political law, lobbying compliance, and non-profit practice groups. The Lobbying Compliance Manager will work with and report directly to one of the Senior Partners, support the attorneys and clients, and they will have significant responsibility for managing compliance with federal, state, and local lobbying, campaign finance, pay-to-play, and procurement rules for our clients. He/she/they will be critical in identifying, developing, and implementing innovative processes, procedures, and technologies to improve the firmâ€™s compliance operations and the client experience.
Primary Responsibilities:Managing federal, state, and local lobbying registrations, reporting, training, and tracking.Managing federal, state, and local campaign finance registrations, reporting, and tracking.Researching and guiding the application of federal, state, and local lobbying, campaign finance, and pay-to-play registration and reporting rules.Communicate with clients regarding gathering information to file the above registrations and reports.Collaborate with team members in developing training, communications, processes, and controls to help clients operate efficiently while remaining compliant.Assist with monitoring political law developments.Recommend ways to improve process(es), and/or develop new approaches.Support the resolutions of conflicts on complex or novel issues related to lobbying, government ethics, and campaign finance processes for clients.Support compliance monitoring processes to identify potential compliance issues related to political law for clients.
Required Skills:Lobbying compliance and campaign finance experience Bachelorâ€™s degree requiredExperience analyzing and applying complex federal, state, and local laws and regulations.Excellent written and oral communication skills with an ability to make complex topics easily understood.Ability to balance conflicting priorities.Attention to detail.Being organized, professional, responsible, and committed to helping us serve our clients better is a must.Ability to establish and maintain effective working relationships with clients and colleagues.Ability to tactfully respond in a timely manner to client inquiries and concerns.Â· Fluency in standard Microsoft 365 Office Suite applications.
Strongly Preferred Skills:Experienced in project management softwareFamiliarity Westlaw or Lexis/NexisExperience in compliance, legal, risk or auditGraphic design software, such as Canva or PhotoshopSelf-motivated with an unwavering commitment to excellence, accuracy, and qualityAbility to balance day-to-day responsibilities with longer-term projects within a challenging, deadline-driven environmentHigh tolerance for client interactionsCritically evaluate information from multiple sources, asks questions, and reconcile differences to deliver effective guidance</t>
  </si>
  <si>
    <t>Residential Senior Estimator</t>
  </si>
  <si>
    <t>Because of their continued growth, a leading builder in your area is seeking a RESIDENTIAL SENIOR ESTIMATOR to join their team. As a building industry leader, this company hires the best and provides them with outstanding personal and professional growth opportunities in a supportive, team-orientated environment. 
The Role:
* Provides leadership, guidance, and expertise by defining, implementing, and monitoring department estimating resources, guidelines, best practices, and procedures.
* Coordinates with a team and senior management to grow the business in line with the firm's strategic direction.
* Responsible for the completeness and accuracy of submissions.
* Establishes team assignments and identifies estimating review dates.
* Oversees and supports several projects from an operational, financial, and resource standpoint.
Requirements:
* Experience estimating Remodel and/or Renovation projects is required.
* Experience with BuilderTrend software is required.
* Excellent communication, time management, and organizational skills.
* Knowledge of different construction methods, planning, scheduling, and sequencing.**Please call/text Lindsay Fitzpatrick @ 605-403-5147 to discuss in more detail.*Please email your resume' directly at lindsay.fitzpatrick@gogpac.com All inquiries are kept 100% confidential.All qualified applicants will receive consideration without regard to race, age, color, sex (including pregnancy), religion, national origin, disability, sexual orientation, gender identity, marital status, military status, genetic information, or any other status protected by applicable laws or regulations. 
GPAC (Growing People and Companies) is an award-winning search firm specializing in placing quality professionals within multiple industries across the United States since 1990. We are extremely competitive, client-focused and realize that our value is in our ability to deliver the right solutions at the right time.</t>
  </si>
  <si>
    <t>Cardiac Observation Unit (SICU) - Registered Nurse</t>
  </si>
  <si>
    <t>Patient Account Registrar - Outpatient Reg</t>
  </si>
  <si>
    <t>Overview
Join an award-winning team of dedicated professionals committed to our core values of quality, compassion and community! Mission Regional Medical Center, a member of Prime Healthcare, offers incredible opportunities to expand your horizons and be part of a community dedicated to making a difference.
Mission Regional Medical Center is a 297-bed, non-profit hospital that provides inpatient and outpatient hospital services to the people of the Rio Grande Valley. Rated one of the top hospitals in the country for clinical excellence in many services including maternity and orthopedic care, Mission Regional Medical Center has been offering quality healthcare, close to home, for over 60 years. For more information visit www.missionrmc.org .
We are an Equal Opportunity Employer and do not discriminate against applicants due to veteran status, disability, race, gender, gender identity, sexual orientation, or other protected characteristics. If you need special accommodation for the application process, please contact Human Resources. Know Your Rights: https://www.eeoc.gov/sites/default/files/2022-10/EEOC_KnowYourRights_screen_reader_10_20.pdf
Responsibilities
The Patient Account Registrar interviews the patient or his/her representative to obtain patient demographics. This position also secures insurance information, eligibility, benefits and authorizations as applicable. Works closely with all facets of the Admitting department including PBX operator function and reception areas. Must be able to operate a computer to input and retrieve data. Ability to communicate with the population served, utilizing age specific techniques from neonatal, pediatrics, adolescents, young adults, middle adult to geriatrics. Maintain proficiency in medical terminology. Special projects or other assignments may be given with expectations to be completed in a specified timeframe
Qualifications
Education and Work Experience
 Previous hospital experience as an admissions representative preferred. Knowledge of medical terminology preferred. Effective written and verbal communication skills. Ability to multi-task, prioritize needs to meet required timelines. Analytical and problem-solving skills. Customer Services experience required. High School Graduate or GED Equivalent Required (effective 4/1/14 for all new hires)</t>
  </si>
  <si>
    <t>Mission, TX</t>
  </si>
  <si>
    <t>RN - Cardiac Stepdown</t>
  </si>
  <si>
    <t xml:space="preserve">Overview
Join an award-winning team of dedicated professional committed to our core values of quality, compassion and community! Riverview Regional Medical Center, a member of Prime Healthcare, offers incredible opportunities to expand your horizons and be part of a community dedicated to making a difference.
Located in Gadsden, Alabama, Riverview Regional Medical Center is a 281-bed acute-care hospital serving more than 350,000 residents in Etowah and surrounding counties. A full range of services and programs are offered, including the only accredited Cath Lab in Northeast Alabama, Sleep Lab, Wound Care and Hyperbaric Center, and the Women's Diagnostic Imaging Center. Riverview Regional Medical Center is accredited by The Joint Commission and is rated among the top 5% of hospitals in the nation for patient safety. Riverview is also the areaâ€™s highest rated hospital, receiving Four-Stars from the Centers for Medicare and Medicaid (CMS). Originally named Holy Name of Jesus Hospital, Riverview Regional Medical Center was founded in 1917 by the Sisters of the Missionary Servants of the Most Blessed Trinity. To learn more about Riverview Regional Medical Center and the services it provides, visit www.riverviewregional.com .
We Offer
 Competitive Compensation  Generous benefits plan: Medical, Dental, Vision, 401K  Collaborative work teams &amp; cohorts  â€¦and much more! 
We would love to have you on our Team!
Responsibilities
Now adding Medical Surgical Cardiac Per Diem RNs to our team. The Med Surg / cardiac stepdown Registered Nurse is responsible for the delivery of safe patient care utilizing the nursing process of assessment, planning, implementation and evaluation. Provides direct patient care within the scope of practice. The Registered Nurse also directs and guides patient/family teaching and activities of other nursing personnel while maintaining standards of care in the DOU. The Registered Nurse is directly responsible and accountable for the care given to his/her assigned patients. He/She communicates with the physician about changes in the patient's clinical condition including hemodynamic monitoring, results of diagnostic studies and abnormal results and symptomatology. Is able to respond quickly and accurately to changes in condition and/or response to treatment. Maintains patient privacy and confidentiality.
12 hour shiftsflexible hoursask about our benifits for PRN/ Per Diem employees2 years experience Preferred
Qualifications
Education and Work Experience
Current valid State Registered Nurse License.Completion of Critical Care Course preferred.Current BLS (AHA) certificate upon hire and maintain current.Current ACLS (AHA) certificate 30 days upon hire and maintain current preferred.Minimum of one year experience as a staff RN in acute care hospital, critical care preferred.Bachelor of Science in Nursing (BSN) preferred.
We are an Equal Opportunity/ Affirmative Action Employer and do not discriminate against applicants due to veteran status, disability, race, gender, gender identity, sexual orientation or other protected characteristics. If you need special accommodation for the application process, please contact Human Resources. EEO is the Law: https://www.eeoc.gov/sites/default/files/migrated_files/employers/poster_screen_reader_optimized.pdf
#nursesweek #covid #bsn #doctor #registerednurses #nightshiftnurse #healthcareworkers #nurseonduty #travelnurse #nursinglife #nursesbelike #icunurse #instanurse #aesthetics #nursejokes #nurseprobs #murse #scrubs #nclexquestions #nursingstudents #nclexrn #medicalschool #medicalstudent #nclexprep #nurseofinstagram #health #medlife #ernurses #nightnurse #gadsdenalabama #birminghamalabama #montgomeryalabama #tuscaloosaalabama #huntsvillealabama #pellcityalabama #auburnalabama #opelikaalabama #cullmanalabama #prattvillealabama #dothanalabama #pelhamalabama #greenvillealabama #pinsonalabama #enterprisealabama #troyalabama #columbusgeorgia #vesteviahills #smithstationalabama #dalevillealabama #dadevillealabama #tuskegeealabama #alexandercityalabama #alabama #jasperalabama #huntsvilleal #bham #gadsden #birminghamal #oxfordalabama #sweethomealabama #hokesbluffalabama #gadsdenal #attallaalabama #lpnjobs #rnjobs #lpn #nurse #nursejobs #nursing #seniorcare #nursinghome #nurses #lpnjob #hhajobs #caregiver #healthcarejobs #nursingjobs #nursingfacility #nursingjob #eldercare #chha #hha #nursejob #caregiving #hospitaljobs #employment #acutecare #riverview #psychnurse #nurselife #ernurse #nursesofinstagram #nursing #nurse #nurseproblems #nursingmemes #nursememes #nursingstudent #nursehumor #nursepractitioner #futurern #rnlife #rn #lpn #nursememe #icunurse #nursingschool #registerednurse #ernursing #nursingschoolproblems #medicalhumor #medicalmemes #nursingproblems #nurses #nursesrock #memesprn #cnalife #emergencynursing #healthcarejobs #hospital
</t>
  </si>
  <si>
    <t>Data Analytics Specialist</t>
  </si>
  <si>
    <t>Early Career Data Analytics Specialist - Long Term Contract - Onsite in Irvine, CA (3x a week)
Are you enthusiastic about launching your career in product management within the finance and capital markets domain? We have an exciting opportunity for a Data Analytics specialist, with a growing and deeply technical organization.
Responsibilities:
As a Data Analytics Specialist, you will play an essential role in guiding the direction of products and supporting data analysis efforts. Working closely with various teams, you will:Understand and advocate for user needs, contributing to the overall product vision and aligning stakeholders.Prioritize product features and functions, making decisions that contribute to the product's success.Translate complex technical requirements into practical, data-driven solutions.Learn about capital markets intricacies and engage in various product management tasks.Collaborate with Data Engineering, Data Science and Business teams to document requirements and connect them to real-world applications.Participate in design-thinking workshops to generate innovative ideas and create design plans.Help define testing requirements, assist with user acceptance testing, and ensure smooth operations.Assist with data analysis using tools like SQL or Python to identify opportunities and gaps.Contribute to data integrity efforts and learn about data governance principles.Support troubleshooting, identify issues, and maintain clear communication across teams.Contribute to project management activities and engage with stakeholders effectively.
Qualifications:Basic proficiency in SQL for data querying and analysis tasks.Some familiarity with SQL (T-SQL, PostgreSQL, HQL) for practical use.Understanding of data structures and basic modeling concepts.Awareness of "Big Data" systems and technologies.Knowledge of Data Governance principles and Data Quality concepts.Exposure to workflow management tools like Airflow and Autosys.Bonus: Familiarity with Python.Supported by soft skills including customer focus, creative problem-solving, adaptability, teamwork, and effective communication.
Prime Team Partners is an equal opportunity employer. The company does not discriminate on the basis of race, color, religion, national origin, pregnancy status, gender, age, marital status, disability, medical condition, sexual orientation, or any other characteristics protected by applicable state or federal civil rights laws.</t>
  </si>
  <si>
    <t>Immediate need
3-Month Contract to Hire- no C2C consultants
Must be eligible for hire without sponsorship
100% remote working EST hours
Must Haves:
5 years of experienceAWS, Java with Springboot, and Microservices. Must have back-end REST API experience. Experience working in an agile environment
Overview:??
A mortgage client is seeking a Software Engineer 100% remote to join the team. This role is a contract-to-hire opportunity.
??
Job Summary:??
The Software Engineer is a full-stack engineer with strong Node.js and functional programming (Scala &amp; Ruby) skills. Our applications leverage Node.js, Bootstrap, JQuery, Mondo DB, Elastic Search, Redis, React.js, and delightful interactive experiences on the web. Our applications run in the AWS cloud environment. We use Agile Methodologies to enable our engineering team to work closely with partners and with our design &amp; product teams.
? Responsibilities:??
Work as an individual contributor building software. Write maintainable and scalable backend and client web application code. Work with enterprise architect to build ESB layer and implement scalable web services layer (REST/JSON/XML) to serve internal and external application clients. Work with designers and product managers to build web applications with responsive design. Work in an agile team environment where testing and continuous deployment are an integral part of the way you work. Bring clean code principles to your work and drive innovation through rapid prototyping and iterative development. Will be working with AWS RDS &amp; Dynamo DB. Maintain regular and punctual attendance. 
?Required Skills and Experience:?
Bachelorâ€™s degree in Computer Science or equivalent is preferred,Capable of designing and coding highly efficient and scalable enterprise software and services. Fluent in Java, Backbone.js, Node.js, Bootstrap3, Require.js, and D3 or Highcharts. Experience with MV* application design, JavaScript graphing, Modular Design (AMD, CommonJS), and Responsive Design. Strong familiarity with functional programming such as Scala and Ruby. Extensive experience with SQL, database programming, and performance. Excellent understanding of web technologies and Internet architecture. Comfortable running your own *NIX server, web stack, debuggers, VMs, and database programs. Scripting language skills such as Perl, Python, and Bash are a strong plus. Experience in Hadoop, Apache Spark Big Data environment (Hive, Pig, Map Reduce) is an advantage. Strong verbal/written communication and data presentation skills, including an ability to effectively communicate with both business and technical teamsStrong experience with AWS environment, Git, and Continuous Integration (Jenkins).</t>
  </si>
  <si>
    <t>Marlton, NJ</t>
  </si>
  <si>
    <t>Lecturer BIS African American History and Culture (Faculty Wage)</t>
  </si>
  <si>
    <t>University of Virginia School of Continuing and Professional Studies seeks candidates to fill a tenure-ineligible instructional position in African American History or Culture for its degree program for the Spring 2024 semester. SCPS helps working adults finish their degrees and advance their careers. The school offers a variety of online and in-person programs including bachelorâ€™s degree completion programs, professional certificates, a masterâ€™s in public safety, and other career accelerators.
The courses to be taught include â€œISSS 3670 Ethnic and Race Relations." This course introduces the study of race and ethnic relations through contemporary American conditions, and historical and international materials.
This is a part-time, non-tenure track position and compensation will take the form of wages. Faculty wage appointments are subject to change and carry no expectation of renewal.
Candidates must have a Ph.D. in history or a related field and a strong commitment to teaching non-traditional students online in asynchronous and synchronous formats.
To apply, please submit an application online through Workday at https://jobs.virginia.edu/ and attach a current CV, cover letter, academic transcript showing minimum qualifications are met, and complete contact information for three professional references. Search under requisition number R0051745.
Cover letter to include your interest, knowledge, skills, abilities or experience related to the position as well as your interest, knowledge, skills, abilities, or experience that support excellence through diversity, equity, and inclusion (Inclusive Excellence - Statement Guidance for applicants can be found here, https://eocr.virginia.edu/Contribution-IE-Applicants)
Questions regarding this position should be directed to David Corlett, Assistant Professor and Senior Program Director, Undergraduate Degree Programs. at dmc7g@virginia.edu.
Questions related to the application process may be directed to Jen Krahn, Sr HR Specialist, at jak8w@virginia.edu
The University will perform background checks on all new hires prior to employment. This position will also require an Education Verification. 
The University of Virginia, including the UVA Health System which represents the UVA Medical Center, Schools of Medicine and Nursing, UVA Physicianâ€™s Group and the Claude Moore Health Sciences Library, are fundamentally committed to the diversity of our faculty and staff. We believe diversity is excellence expressing itself through every person's perspectives and lived experiences. We are equal opportunity and affirmative action employers. All qualified applicants will receive consideration for employment without regard to age, color, disability, gender identity or expression, marital status, national or ethnic origin, political affiliation, race, religion, sex (including pregnancy), sexual orientation, veteran status, and family medical or genetic information.</t>
  </si>
  <si>
    <t>Strategic Account Executive</t>
  </si>
  <si>
    <t>ADP is hiring a strategic Account Executive, Human Resources Outsourcing (HRO).
Are you ready for your next best job where you can elevate your financial future?Are you looking to grow your career with a formal career path at an established, respected, global leader?Do you want to join a fast-paced, inclusive environment with a culture of collaboration and belonging?
If so, this may be the opportunity you've been searching for. Read on and decide for yourself.In this role, you will close sales and win new business within a defined territory. You'll attend our award-winning training program and join a sales team that works with both new and existing clients to sell human resources solutions, making employees' lives better with high-quality benefits offerings across the hire-to-retire spectrum. Daily, you will cultivate relationships with Human Resources and executive decision-makers, set appointments, gather leads from established internal partners, and assess buyer needs to present the best ADP solutions.
You will use your ability to manage multiple sales processes at the same time through various stages in the sales process, as well as document them, sticking with the process through implementation until your new business is up and running on the solutions you sell. As you see more and more deals cross the finish line, you'll reap the rewards with industry-leading compensation, benefits, luxurious incentive trips, and awards. As you strive to grow your career, leaders will back your desire to pursue advancement and provide continual sales training.
A little about ADP: We are a global leader in human resources technology, offering the latest AI and machine learning-enhanced payroll, tax, human resources, benefits, and much more. We believe our people make all the difference in cultivating an inclusive, down-to-earth culture that welcomes ideas, encourages innovation, and values belonging. We've received recognition as a global Best Places to Work and a recipient of many prestigious awards for diversity, equity, and inclusion, including a DiversityIncÂ® Top 50 Company, Best CEO and company for women, LGBTQ+, multicultural talent, and more. As part of our deep DEI commitment, our CEO has joined the OneTen coalition to create one million jobs for Black Americans over the next ten years. Learn more about DEI at ADP on our YouTube channel: http://adp.careers/DEI_Videos
Ready to #MakeYourMark? Apply today! 
To learn more about Sales at ADP, visit https://jobs.adp.com/teams-roles/sales/
WHAT YOU'LL DO: Responsibilities
Grow Our Business While Growing Yours: You will work within a defined, protected territory to close sales, win business, and reach sales goals by implementing a top-down sales strategy. Turn Prospects into Loyal and Referring Clients: You will close sales by recommending the right solutions to help our clients understand and solve their real business needs. Plus, you'll earn referral business by networking with existing and soon-to-be clients and forging partnerships in-person and over the phone with decision-makers.Deepen Relationships Across the ADP Family: In addition to cloud-based human resources solutions, you will strategically cross-sell with other ADP associates to cultivate additional business within existing accounts; you will make life-long friendships here.Collaborate Daily. You will serve as a trusted advisor, partner, and ADP ambassador to your clients, internal partners, and overall network while demonstrating grace under pressure and the highest ethical standards.
TO SUCCEED IN THIS ROLE: Required Qualifications Positive Self-Starter. You have an upbeat, persistent style and the ability to cold call without fear of rejection. You can manage your time well, prioritize deliverables, and multi-task with the best of them. In addition, you can present your ideas in a clear, professional manner on paper, in-person, and over the phone. Strategic Closer. You have an established network and experience carrying a quota in outside business-to-business sales. You have an impressive track record of closing sales, winning clients, and managing a territory and relationships. Proven Winner. You have an ambitious spirit and thrive under pressure, motivating you to not only hit sales quotas but exceed them.
A college degree is great but not required. What's more important is having the skills to do the job. If you don't have a college degree, other acceptable experience could include:
Five years of business-to-business sales experience (preferably field sales) within a results-driven environmentPrior military experience that focused on teamwork, resilience, negotiation, trust-building, and a "never lose" mentality earned as part of the military to build relationships, impact businesses for the better, and achieve success.
Bonus points for these: Preferred QualificationsAbility to successfully build a network and effectively use social media for sales
YOU'LL LOVE WORKING HERE BECAUSE YOU CAN:
Be yourself in a culture that values equity, inclusion, and belonging and creates a safe space for diverse perspectives and insights.Belong by joining one of nine Business Resource Groups where you can connect globally with networks and allies who share common interests and experiences.Grow your career in an agile, fast-paced environment with plenty of opportunities to progress.Continuously learn. Ongoing training, development, and mentorship opportunities for even the most insatiable learner.Be your healthiest. Best-in-class benefits start on Day 1 because healthy associates are happy ones.Balance work and life. Resources and flexibility to more easily integrate your work and your life.Focus on your mental health and well-being. We're here to provide exceptional service to our clients, and none of that happens without each of us taking care of ourselves and being there for one another.Join a company committed to giving back and generating a lasting, positive impactupon the communities in which we work and live. Get paid to pay it forward. Company-paid time off for volunteering for causes you care about.
What are you waiting for? Apply now!</t>
  </si>
  <si>
    <t>Pinnacle Branding is a boutique promotional merchandise agency, offering curated selections of branded merchandise to our amazing clients. 
Joining the Pinnacle Branding sales team, the Business Development Specialist plays a pivotal role in identifying prospects, qualifying leads, and onboarding new contacts. They are responsible for driving strategic account growth and spearheading new business initiatives. They will be working with established client groups, making that initial connection with new buyers, collaborating on first projects, and funneling the business into the inside sales team of account managers.
Key Responsibilities:Conduct independent research to gain comprehensive knowledge of client brand, services, target audience, and "go-to-market" initiatives.Proactively reach out to clients, employing strategic outreach techniques and implementing lead generation and prospecting plans to boost sales.Utilize existing relationships to secure "warm" introductions to additional departments or buyers within the same department.Develop organizational charts for client companies, equipping yourself with tactical insights into potential buyers and formulating actionable engagement plans for each individual.Compile and maintain a comprehensive events or project calendar for each buyer or department, ensuring a well-defined strategy for the next three months and beyond.Efficiently utilize the CRM pipeline and reporting tools to document outreach activities, track contact and account development, and enhance overall productivity.Create and implement supplementary systems and reports to monitor and measure account growth.Leverage social media networks to represent Pinnacle Branding, showcase company achievements, and gain valuable insights into client organizations.
Key SkillsetsThe ideal candidate will possess the following abilities and attributes:Outgoing and friendly personality: A personable nature that fosters positive interactions with clients and colleagues.Goal-oriented mindset: A strong desire to assist clients in achieving their objectives.Effective communication: The ability to convey information clearly, concisely, and consistently.Exceptional organizational and time management skills: Capable of efficiently handling multiple tasks and prioritizing responsibilities.Self-motivated and eager to take on challenges: Driven to excel and embrace new opportunities.Positive demeanor: A positive outlook and attitude that contributes to a harmonious work environment.Team player: A collaborative mindset and willingness to work alongside others to achieve shared goals.
Salary: $50,000 + commission</t>
  </si>
  <si>
    <t>Principal Scientist, Translational Biology</t>
  </si>
  <si>
    <t>Scismic is supporting the growth of an early-stage biotechnology company that is utilizing synthetic biology and mRNA to deliver immunotherapies.
The founders and scientific advisors of the company are made up of well-known and highly regarded individuals in both academia and the biotech industry. Our corporate headquarters is located in the Fenway district of Boston, Massachusetts with an additional site based in Watertown, Massachusetts.
Job Summary:The company is looking to build a team that understands the value of working at a start-up. Joining the company now means having vast opportunities to learn and grow including having the exposure to all aspects of building a company. We are looking for people who have the enthusiasm and motivation to be a highly contributing member of a small team. This opportunity will offer the employee the ability to work closely with the founding team, as well as to form close partnerships with team members during the development and formation of the company.
We are looking for a Principal Scientist within the Translational Biology group to drive programmatic efforts to develop transformative mRNA medicines for the company. The ideal candidate will leverage their experience in various aspects of preclinical drug development including preclinical oncology pharmacology models, immuno-oncology cell and gene therapies, and safety pharmacology. The candidate will be expected to leverage cross-functional resources and expertise to support decision-making around target selection, product concept refinement and R&amp;D candidate nomination. A successful candidate will be innovative, resourceful, and possess the ability to identify key gaps and help to define target product profiles. The candidate would also have a track record as a trusted mentor and fostering growth of junior scientific colleagues. Primary Responsibilities:Under the direction of the Director of Translational Biology, lead in vivo pharmacology efforts in the design and execution of preclinical activities to evaluate mRNA therapeutic candidates.Oversee pharmacology studies to establish proof of concept, mechanism of action/resistance, PK/PD, and support nomination of research, development candidates, and IND submissions.Serve as a subject matter expert in pharmacology, cell and gene therapies, and immuno-oncology.Manage, mentor, and develop junior scientists and staff.Manage and review proper records in electronic notebook, peer-reviewing ELN entries and contribute to writing study protocols.Contribute to pharmacology data packages and writing for regulatory submissions.Maintain current understanding of the oncology and immunotherapy landscape. Qualifications:PhD in Immunology, Immuno-Oncology, Cell/Molecular Biology, or relevant field with 5+ years drug development experience, or M.S. with 8+ years of relevant industry experience.Experience driving pharmacology efforts and strategic planning of pharmacology packages path to IND strategy required.Demonstrated ability to lead and mentor a team of pharmacology analysts and scientists with a strong commitment to developing junior staff.Prior experience managing third party vendors such as CROs highly preferred.Solid in depth understanding of immune cell/tissue crosstalk and immune-modulatory pathways and how they apply to specific therapeutic modalities.Demonstrated experience in preclinical development from early target discovery/validation to IND-enabling studies.Understanding and experience in in vivo sciences/vivarium operations.Strong inter-personal skills that enable effective collaboration and ability to effectively influence in a matrix environment.
Salary: Commensurate with role and experience</t>
  </si>
  <si>
    <t>The ideal candidate will be in charge of the organization and efficiency of daily office operations. From scheduling client meetings, to communicating between departments, you will be responsible for completing multi-level tasks in a professional and timely manner.  ResponsibilitiesManage the reception area and staff to ensure effective communication both internally and externallyProvide office guests with a hospitable experiencePlan and organize company events and meetingsSupervise the maintenance of office areas, equipment, and facilitiesInteract with IT, phone and building personnel as neededComplete a broad variety of administrative/HR tasks. This includes but is not limited to: retrieving/distributing mail, onboarding and offboarding new team members, processing wage/position changes of personnel, maintaining personnel files, managing supply inventory and performing data analysis on new, more cost effective suppliers.
QualificationsProficiency in Microsoft Office suite (Outlook, Excel, Word, PowerPoint, etc.)Excellent written and verbal communication skillsAbility to multi-task, organize, and prioritize work</t>
  </si>
  <si>
    <t>Head of Credit</t>
  </si>
  <si>
    <t>Quick FactsFocus: Asset-Backed Credit CardsFunding: $140+ million, Series CHeadquarters: San Francisco Bay AreaTeam: 50Website: https://www.aven.com/The company offers a competitive salary, equity, 401k, and full benefits!
Company Mission:Our mission is to reduce the cost of capital across the world.
About UsWe are reinventing consumer credit. We are wildly reducing the cost of capital by using technology to easily enable people to access their assets to reduce their borrowing cost. Our first product is the world's cheapest credit card â€“ backed by the largest asset class for US consumers - home equity. Using many patented technologies, we sped up a process that usually takes 4-6 weeks and thousands of dollars down to as fast as 15 minutes and $0 to get. We havenâ€™t stopped there - we continue to invent new products that are focused on helping more consumers save more money everyday - from Aven Auto (credit cards backed by your car equity), to Aven Advisor (the best financial advice for every US consumer). If you enjoy being around missionary, ambitious, hard-working, and wicked-smart people - Aven could be a good fit for you.
Who are we?We are a well-capitalized (over $150MM in equity funding) team of technology ( Microsoft, Facebook, Google, Square) and finance (Discover, CapitalOne, and Goldman Sachs) executives with top-tier investors -- Founders Fund, Khosla Ventures, Max Levchin, NYCA, Sequoia,, etc.Our team includes people who have built:Financial products (Square/CashApp, the earliest CapitalOne credit cards)Consumer products (Facebook, Instagram, Internet.org, Xbox)Technology infrastructure ( Windows &amp; Azure, helped design the C++ &amp; C# languages)We are missionaries that like to work hard on important problems - and build products that become an infrastructure for society. We believe that using technology to lower the cost of capital for consumers is one of these problems - and if we can do it, it could have an enormous impact on peopleâ€™s lives.
Job BriefWe are seeking a highly experienced, creative, and analytically rigorous individual to fill a Credit leadership role within Aven. The role will hold primary responsibility for effectiveness of predictive modeling and minimizing credit losses for our products. The ideal candidate will possess a strong background in credit management, risk analysis, and strategic decision-making, along with exceptional prior success in past roles.
Who we are looking for: An individual with proficiency in credit modeling.Considered as a go-to-expert for deep insights as well as the first person to be signed up to solve new credit problemsProlific at switching contexts and operating across the entire stack of work - from loan-level decisions to whipping out credit models to engaging soundly with a regulatorsBuilt and deployed credit risk models to production environmentsThrive in engaging with Engineers, Data Architects, and DevOps colleagues.Shipped models with step-change improvements in AUC/ROC/KS
Requirements:10+ years of experience in consumer credit modeling or risk management within a major bank or fast growing -neo-bank / fintech .Previously taken on this responsibility and have demonstrated and established your ability to shape the direction of credit trends in your portfolioProficient at SQL and experienced at PythonDeep understanding &amp; experience in statistics, experiment design, and machine learning techniques.Master's degree or Ph.D. in Computer Science, Mathematics, or EE/ECE from a top tier institution.</t>
  </si>
  <si>
    <t>Signals &amp; Communications Apprentice- FR</t>
  </si>
  <si>
    <t>CN is home to opportunities for skilled tradespeople who are interested in continually learning and building a career in a safety-focused, team environment. Working on state-of-the-art locomotives and cars that carry freight from coast-to-coast-to-coast, youâ€™ll feel proud knowing youâ€™re a part of what makes the economy work. And with paid training, youâ€™ll be able to evolve your skills. At CN, the careers we offer are meaningful because the work we do matters. Join us!
 Signals and Communications Apprentice - US 
Enjoying physical labor and working outdoors as well as being safety-minded are vital to a career in rail operations at CN. If you like being part of a team and working in different locations every day, a rewarding career in track maintenance will appeal to you. Working on a crew, youâ€™ll be part of an ever-changing, safety-first work environment that ensures our infrastructure is safe, sound and train-ready. At CN, the careers we offer are meaningful because the work we do matters. Join us!
Job Summary
The Signals and Communications Apprentice (S&amp;C) â€“ United States (US) is responsible for installing, repairing, testing, and maintaining various signals and communications systems and apparatuses, including railway signaling systems, wayside information systems, and highway grade crossing protection systems.
Major Responsibilities
 Install, repair, maintain, test, and inspect signal systems and apparatus, including automatic blocks, traffic controls, train stops, train controls, cab signals, and interlocking systems  Perform construction duties, including digging holes and trenches to lay cables, wiring apparatus, setting piers, and installing equipment  Perform highway grade crossing protection and automatic classification yards  Use a wide variety of hand tools, bonding rail, and testing signal plans, including on track high-rail equipment and test instruments to bury cable and wire equipment  Ensure a safe working environment by following CNâ€™s safety policies and procedures 
 Working Conditions 
 Must be available for shift work, including weekends and nights  Work is performed outdoors, sometimes in extreme weather conditions and on uneven terrain and surfaces  Regular exposure to dust, pollen, fumes, noise, and vibrations  Must meet medical fitness for duty requirements  Ability to grasp and work at heights and elevations  Able to perform repetitive physical activities  Must be able to lift and carry up to 50 pounds frequently, and up to 85 pounds occasionally  Must be available to work away from home in isolated locations 
Requirements
 Grade 12 Diploma or General Educational Development (GED)  Completion of a Bachelorâ€™s Degree, or a 2- or 3-year College level program in Electronics, Engineering or other related field such as Physics or Mathematics*  Successful completion of CNâ€™s apprenticeship program, including in-class theory and laboratory work, as well as hands-on skill development in the field  Valid Driverâ€™s License  Valid Commercial Driverâ€™s License (CDL)  Must be at least 18 years of age  Collaborates and maintains positive interactions with others  Ability to work independently, well organized, and maintain schedules  Ability to understand and apply electrical, electronic, and mechanical principles  Ability to follow company safety procedures, apply critical thinking, and maintain safety awareness  Capable of making effective decisions in unfamiliar locations and when responding to changes, as well as interruptions in work processes  Ability to judge the condition of objects and parts for wear and defects  Meet established standards of quality, productivity, and client satisfaction  Hand-eye coordination  Good climbing and balancing skills for performing installation and maintenance activities  Knowledge of signals or Rail Operating Rules  Basic computer knowledge 
 Training 
The incumbent receives 3 weeks classroom training sessions at 40 hours per week at the CN Campus during the one-year apprentice training program. The training is primarily on health and safety rules, standard codes of practice, installation methods, testing and maintenance procedures, and equipment familiarization. Successful completion of the classroom training is mandatory to work as a Signal Maintainer. Once qualified, the role is subject to promotion as a Signals and Communications Maintainer and protect seniority as vacancies arise.
 This position is a unionized position. As such, pay and benefits are governed by the applicable collective agreement. 
About CN
CN is a world-class transportation leader and trade-enabler. Essential to the economy, to the customers, and to the communities it serves, CN safely transports more than 300 million tons of natural resources, manufactured products, and finished goods throughout North America every year. As the only railroad connecting Canadaâ€™s Eastern and Western coasts with the Southern tip of the U.S. through a 19,500 mile rail network, CN and its affiliates have been contributing to community prosperity and sustainable trade since 1919. CN is committed to programs supporting social responsibility and environmental stewardship. At CN, we work as ONE TEAM, focused on safety, sustainability and our customers, providing operational and supply chain excellence to deliver results.
CN is an Equal Employment Opportunity Employer. It is our policy to fill vacant positions with qualified candidates without regard to race, color, sex, religion, national origin, age, or disability, assuming an individual can perform the essential functions of the job with or without accommodation. Only qualified candidates under consideration will be contacted. Please monitor your email on a regular basis, as communication is primarily made through email.</t>
  </si>
  <si>
    <t>Chemical Engineer</t>
  </si>
  <si>
    <t>About the Position:Purity ReSource Inc., a startup developing advanced sustainability technologies for high tech industries, is seeking an experienced and highly motivated Chemical Engineer to join its innovation team. We are looking for a creative, cooperative chemical engineer with technical knowledge and a talent for process optimization. The chemical engineer will work to implement, analyze, and improve processes and equipment for (1) chemical vapor deposition (CVD) and atomic layer deposition (ALD) ampoule recycling, and solvent purification and separation technologies. You will work with senior technologist to understand project goals, design and propose solutions, and assist in implementing, troubleshooting, and reviewing plans as projects progress.  The ideal candidate should have a proven track record of advancing projects to completion. Strong technical skills and experience in a wide array of chemical engineering and chemistry techniques, including working with purification methods, aqueous acid and base chemistry, experimental set-up design, process automation, and clean room handling of materials.  To be a successful chemical engineer, you should be knowledgeable, communicative, observant, organized, and committed to reaching project goals. You should also possess strong interpersonal, time management, and presentation skills.  About the Purity ReSource:Purity ReSource is a for profit public benefit company on a mission to drive customer profit through sustainability, transforming the way high-tech devices are manufactured by moving from a linear to circular closed loop process.  Purity ReSource recovers and reprocesses high tech manufacturing chemical byproducts and equipment for reuse. We are developing state-of-the-art chemical recycling technology to advance sustainability in the semiconductor industry.  Current Services:Â· CVD/ALD Ampoule CleaningÂ· Chemical RecyclingÂ· Equipment Cleaning Responsibilities:Â· Work alongside other engineers, chemists, and scientists to develop improved production processes and methods which include:  o Conducting research to develop new and improved manufacturing processes o Designing and planing the layout of equipment o Operating, maintaining and testing machinery, fixing faults when necessary o Establishing safety procedures for working with dangerous chemicals o Sampling and conducting tests and monitor production processes o Troubleshooting problems in manufacturing processes o Evaluating equipment and processes to ensure compliance with safety and environmental regulations o Estimating production costs for management o Managing quality control and inspecting the final productÂ· Selecting and setting up the required lab equipment for tests, experiments, and analyses.Â· Conducting lab tests for qualitative and quantitative analyses of various substances and materials.Â· Maintain excellent lab records, analyze results and provide preliminary interpretation to scientistsÂ· Interpreting test results and compiling technical reports.Â· Keeping up-to-date with field advancements and sharing new knowledge with colleagues.Â· Keeping the laboratory neat and clean and sterilizing all work surfaces and equipment.Â· Regularly inspecting materials and equipment and ordering more as required.Â· Researching ways to make production more efficient, cost effective and to reduce pollution. Qualifications:Â· Bachelorâ€™s degree in chemical engineering, chemistry, or related field.Â· Masterâ€™s degree preferredÂ· 2+ years technical experience in a chemical or engineering fieldÂ· At least 1 year laboratory experienceÂ· Technical writing skills requiredÂ· Knowledge of laboratory equipment and methods.Â· Ability to develop analytical methods and analyze data.Â· Ability to prepare and present reports.Â· Safety MindedÂ· Team worker with good organizational skills and the ability to multi-task and work in fast paced environment.Â· Independent, detail oriented, pro-active communicator who takes initiative to move projects forward.Â· Fast learner with critical thinking and problem solving skills Salary Commensurate with Experience and Educational level</t>
  </si>
  <si>
    <t>Software Engineer I</t>
  </si>
  <si>
    <t xml:space="preserve">
Careers that Change Lives 
Medtronic leads the health care industry to provide solutions that benefit the daily lives of people across the globe. Our organization contributes directly to this mission through our rich software system, which includes Cloud applications combined with scaled infrastructure and advanced analytics. Become part of our team and you will be challenged to build these amazing software products, and in the process, make a real difference. 
The Medtronic Diabetes Operating Unit is on a mission to deliver the power of our Automated Insulin Delivery (AID) algorithm and its proven benefits and to give people with Diabetes a choice in the treatment approach that is right for them. To that end, we are acquiring a patch pump companyâ€“EOFlow who makes the EOPatch â€“ a tubeless, wearable, and fully disposable insulin delivery device. We are building a team that will integrate the EOPatch with our CareLink cloud ecosystem and applications. This is an exciting opportunity to be part of a historic new chapter for Diabetes as we combine EOFlow and Medtronic's technologies to bring a new product to market for people living with Diabetes. We are looking for a Cloud Software Engineer I to be a part of this dynamic and high-impact team. 
As a Cloud Software Engineer, I focused on cloud software, you will be asked to work with team leads and members on the design, implementation, and integration of our products. Our product suite spans from medical devices that a patient wears, mobile apps, web apps, and our back-end servers. The CareLink system spans multiple data centers and clouds, includes real-time components in AWS, creating a global network of always-connected devices and applications. 
The best candidates will be critical thinkers who solve problems efficiently, pragmatically, and continually seek information from all sources. Strong relationship skills are necessary, as is excellent verbal and written communication. 
The R&amp;D group creates our market-leading portfolio of innovations. Join us to make a lasting impact and bring the next generation of life-changing medical technology to patients worldwide. This is a unique opportunity to apply your best technical innovation, problem solving and leadership skills to improving how people live their lives every day. 
A Day in the Life Maintain high standards of software quality within the team by establishing good practices and habits.  Collaborate with other software developers, business analysts and software architects to plan, design, develop, test, and maintain web- and desktop-based business applications. Assist in the collection and documentation of user's requirements, development of user stories, estimates and work plans.  Prepare reports, manuals and other documentation on the status, operation and maintenance of software. Design, develop, and unit test applications in accordance with established standards. Participate in peer-reviews of solution designs and related code.  Develop, refine, and tune integrations between applications. Analyze and resolve technical and application problems.  Assess opportunities for application and process improvement and prepare documentation of rationale to share with team members and other affected parties. Adhere to high-quality development principles while delivering solutions on time. Designs, develops, tests, debugs and implements operating systems components, software tools and utilities. Work with team members and leads to understand software requirements.  Ensures that system improvements are successfully implemented and monitored to increase efficiency. Create design documentation, program, and test applications, and iterate through the project life cycle. Receive technical mentorship from lead developers and experienced engineers. Work with the test developers to ensure quality and coverage  Write scalable, secure, maintainable code that powers our products.</t>
  </si>
  <si>
    <t xml:space="preserve">
Must Have: Minimum Requirements  Bachelorâ€™s Degree in computer engineering, Computer Science or Electrical Engineering and 2+ years of professional experience in software development/test or  Masterâ€™s degree in computer engineering, Computer Science, or Electrical Engineering and 0+ years of professional experience in software development/test  
Nice to Have  Medical Device Design, Leadership, and Industry experience  Experience coordinating with remote teams. Experience working in a regulated industry Good written and oral communication skills. Self-motivated, driven to meet objectives  Ability to communicate in the Korean language  
 About Medtronic
 Together, we can change healthcare worldwide. At Medtronic, we push the limits of what technology, therapies and services can do to help alleviate pain, restore health and extend life. We challenge ourselves and each other to make tomorrow better than yesterday. It is what makes this an exciting and rewarding place to be. 
 We want to accelerate and advance our ability to create meaningful innovations - but we will only succeed with the right people on our team. Letâ€™s work together to address universal healthcare needs and improve patientsâ€™ lives. Help us shape the future. 
 Physical Job Requirements 
 The physical demands described within the Responsibilities section of this job description are representative of those that must be met by an employee to successfully perform the essential functions of this job. Reasonable accommodations may be made to enable individuals with disabilities to perform the essential functions. For Office Roles: While performing the duties of this job, the employee is regularly required to be independently mobile. The employee is also required to interact with a computer, and communicate with peers and co-workers. Contact your manager or local HR to understand the Work Conditions and Physical requirements that may be specific to each role. (ADA-United States of America)</t>
  </si>
  <si>
    <t>Construction Manager</t>
  </si>
  <si>
    <t>Currently searching for a Construction Manager to join our Real Estate team in El Segundo. The Construction Manager (CM) will support construction activities in the Ocean West portfolio of properties, in multiple metro markets currently concentrated in Los Angeles, Orange and San Diego Counties. The CM will report to the Head of the Construction Management Department and will interface with various internal departments. Job Description The CM will be an integral part of the Construction Management Department, responsible for overseeing design, permitting, bidding, scheduling and supervising construction projects and project management activities. The CM must have experience in ground-up development projects, commercial tenant improvements and large capital improvement projects in commercial office, retail, industry, and multi-family assets.  Duties and Responsibilities:Â· Manage, oversee, and coordinate all facets of architectural and engineering design, permitting, pre-construction, project budgeting, scheduling, bidding, award, construction, and close-out phase of projects.Â· Review pre-construction and design documents as necessary to assure owner and client standards and policies are met for project compliance and successful on-time completion.Â· Understand regulatory agencies with jurisdiction and assist, as needed, with permitting issues for local, State and Federal requirements to ensure all permits are secured as promptly as possible.Â· Prepare and manage reports to upper management with respect to the status and progress of projects, including narrative and photographical documentation of progress.Â· Organize regularly scheduled construction status meetings with detailed meeting minutes tracking actions items, project progress and requests for information.Â· Perform on-site inspections for quality of work, quality of materials, conformity with plans and specifications, code compliance, on site safety and general progress of the construction.Â· Develop and implement quality control programs/checklists on projects.Â· Manage tenant relationships throughout all phases of each project. Maintain relationships with client/owners, vendors, Property Management, Asset Management, GCâ€™s, Subcontractors, architects, engineers, and all other pertinent parties involved/required for successful execution.
Requirements:Â· Bachelorâ€™s degree in construction management, architecture, engineering, or related field.Â· Minimum of 3 to 5 years within the construction industry; experience with commercial construction, ground up development, and tenant improvement buildouts. Working experience with project design, permitting, and construction.Â· Highly organized and possesses the ability to manage multiple projects with the ability to travel and work independently.Â· Strong verbal and written communication skills with both internal &amp; external customers at all levels within the organization.Â· Strong familiarity with Leases, Work Letters and other construction related legal documents.Â· Ability to present self and company in a professional manner.Â· Proficient with Microsoft Outlook, Word, Excel, and Project.</t>
  </si>
  <si>
    <t>Failure investigation technician</t>
  </si>
  <si>
    <t>Role - Failure investigation technician
Location - Bothell WA
Job Description Develop and execute various design verification activities on complex circuit boards.Ensure appropriate documentation is transferred to product line specific areas. All activities must be performed in compliance with the Quality SystemPerform duties in compliance with environmental, health and safety related site rules, policies or governmental regulations.Set up and operate test equipment to evaluate the performance of developmental parts, assemblies, or systems under various use conditions, and record resultsdiligentlyCollaborate within the department and cross-functionally to identify, define, and solve problems to satisfy user and business needs.Author, modify or interpret test reports, status reports. Review designs or specifications for completeness, accuracy, adequacy, and compliance with company and/or customer specificationsTroubleshoot equipments from the field and collaborate from cross functional teams.Update complaint record documentationMaintain complete and up to date procedures and work instructions.Manage incoming inventory in laboratory and adjust sampling plan by region as needed.
Physical Demands:Ability to adhere to Decontamination lab gowning policy (Personal Protective Equipment)Able and willing to work in potential biohazard environment.Ability to lift and carry objects weighing 55 lbs. or less.Ability to push and pull objects weighing 65 lbs. or less.Ability to perform bending, squatting, sorting, and reaching to both ground level and overhead.Ability to hold and grip objects.Ability to see the letters and numbers on a personal computer screen, memos, reports, and other documents as well as projected slides on a screen.Ability to work in a lab environment, including in front of a computer, at a work desk.Requires moderate right- and left-hand coordination for the use of the personal computer.
Experience: 1-3 years of experience in a quality role performing visual examination and functional testing on returned product as part of failure analysis. General understanding of QSR, ISO 13485 knowledge is an asset.Experience using laboratory test equipment/tools and systems required.Experience in Medical Device or Regulated industry preferred.
Desirable Qualifications:Basic understanding of FDA 21 CFR 820 an assetExposure to Good Documentation Practices (GDP) an asset
Other Particulars:
â€¢ Clear and effective oral communication skillsâ€¢ Proficient writing skillsâ€¢ Strong attention to detail and follow up skills.â€¢ Ability to handle multiple priorities with tight deadlines.â€¢ Proficient in MS Office</t>
  </si>
  <si>
    <t>Senior Associate Compliance</t>
  </si>
  <si>
    <t>Kindeva is a leading global contract developer and manufacturer (CDMO) with delivery platform expertise in Autoinjector, Inhalation, Transdermal/Intradermal Patch Technologies. We partner with our customers to improve patient outcomes around the world. Together, as One Team, we will manufacture many more tomorrows.
Ready to work with purpose? Look no further, we are hiring for a talented Sr. Associate within Compliance to join our STL Westport team.
Role Summary
The Senior Associate Compliance position is recognized as an expert internally in the principles and application of quality assurance and compliance. This role offers a unique opportunity to contribute your expertise and play a critical role in ensuring safety, efficacy, purity, and quality of manufactured products through compliance with cGMPs, regulations, and established procedures. This position will support inspection readiness and will collaborate with business owners to ensure compliance through periodic review of process, procedures, and policies.
Role Responsibilities
The essential functions of the position may include but are not limited to:
Ensuring manufacturing operations and quality procedures for the area(s) are compliant to 21 CFR Part 210 and 211, 21 CFR 820, 21 CFR Part 4, Annex 1 requirements. Maintaining and tracking of internal and regulatory commitments to ensure accuracy and timeliness.  Assists and supports the manufacturing staff in detecting and solving compliance errors in real time.Assists in reviewing, editing, and authoring of SOPs / Master Batch Records and other technical documents.Developing and providing employee training on compliance policies, practices, and reporting systems.Act as a trusted advisor to the site by providing guidance through collaborative review and working with the business owners to gain a better understanding of their needs and facilitate resolution of compliance issues in a timely mannerParticipate in continuous improvements of department processes.Participate in inspection readiness and support activitiesParticipate in internal audit activities and help drive the closure of any observations.Participate in process improvement initiatives (as necessary).Tracking, trending, and reporting of compliance key performance indicators to Management. Perform investigations into nonconformances using root cause analysis tools. 
Basic Qualifications
Education:
Masterâ€™s degree with 2-3 years of relevant work experience, or Bachelorâ€™s degree in a scientific Bachelorâ€™s Degree in Science preferred (Microbiology, Biology, Biochemistry, Chemistry, Engineering, Pharmacy, or related discipline) with minimum 3-5 years of relevant work experience, or relevant comparable background.Previous experience in pharmaceutical manufacturing preferred.
Communication:
Excellent written and verbal communication skills with the ability to share vision, direction, and data with colleagues across all levels and in a wide range of different work groups including senior leadership and regulatory agencies. Proficient in word, excel, and Microsoft applications.
Success in Role:
Strong analytical and problem-solving abilities. Tactful, persuasive, and assertive human relations skills. Effective leader, capable of making decisions using experience along with site process and procedures. Robust interpersonal skills and the ability to handle multiple projects. In-depth knowledge of combination product regulation i.e. FDA, EU, MHRA, and etc. Self-motivated and adaptable, with a willingness to learn and adapt to changing responsibilities and priorities.Demonstrated commitment to values-based leadership and achieving objectives in alignment with Kindeva Drug Delivery values and behaviors.
Meridian Medical Technologies (MMT) is committed to equal opportunity in the terms and conditions of employment for all employees and job applicants without regard to race, color, religion, sex, sexual orientation, age, gender identity or gender expression, national origin, disability or veteran status. MMT also complies with all applicable national, state and local laws governing nondiscrimination in employment as well as work authorization and employment eligibility verification requirements of the Immigration and Nationality Act and IRCA.
MMT requires all U.S. new hires to be fully vaccinated for COVID-19 prior to the first date of employment. As required by applicable law, MMT will consider requests for Reasonable Accommodations.</t>
  </si>
  <si>
    <t>Sales and Design Coordinator</t>
  </si>
  <si>
    <t>Job Description:The Centrex Sales Coordinator (CSC) position reports directly to the Director of Business Development. This role is primarily responsible to ensure that the client experience is positive from initial Phase 1 through completion of Phase 3 work. The CSC assists sales efforts by attending client meetings, providing clients with initial renderings on a select basis, coordinate deliverables from Centrex Preconstruction effort to meet timelines and assist sales/preconstruction with client expectations and overall experience. CSC also assists preconstruction and sales with compilation and presentation of Phase 1 proposals and Phase 1 reports.BEC responsibilities also include, but not limited to: Â· Attending client meetings with sales and preconstruction staffÂ· Assist preconstruction with compilation of P1 proposals and reports and presentations.Â· Experience in InDesign, Sketch up, Lumion, Photoshop, and like 3D rendering software.Â· Develop and present initial site plans and hangar stacks during the P1 process.Â· Provide timely renderings, as needed, to support sales and Phase 1/Phase 2 Build+ efforts.Â· Provide Centrex clients with frequent and effective communication to ensure Build+ experience is first class. Â· Lead internal and client facing job close out effort to include project delivery materials (ownerâ€™s manuals, warranties, etc.), Â· Assist internal team with interior and exterior finish options and presentation boards. Lead design- based client meetings to ensure efficient and effective results, Interior designer skills preferred.Â· Brand ambassador, with sales and ownership, at select Aviation networking events.Â· Design and update marketing materials including proposals, one-sheets, sales materials, clothing, and other branded materials.Â· Support to the Director of Business Development as needed.Â· Travel (air/car) required approx. 10% of the time, within the 13 western states. To be successful:The CSC must be extremely organized, have a good understanding of the design and construction process as well as the Centrex Build+ model. CSC must be an exceptional communicator both internally with preconstruction and construction teams but also externally with clients and client representatives. This role must prioritize client communication, deadlines and the assurance that Centrex understands what each client is working to accomplish. CSC must be dependable and professional with all deliverables, both internally and externally, as well as be a motivated self-starter and problem solver. Results of a successful CSC are consistently streamlined Phase 1-Phase3 transitions and transfer of information between clients and Centrex internal preconstruction and construction management teams. All clients experience personalized and focused communication from CSC from initial meeting through project completion.</t>
  </si>
  <si>
    <t>Tigard, OR</t>
  </si>
  <si>
    <t>Scientist I Translational Biology</t>
  </si>
  <si>
    <t xml:space="preserve">Eastridge Workforce Solutions is partnering with a clinical-stage company in its search for a Scientist I Translational Biology. Our San Diego, CA, client focuses on developing novel therapeutics to address a broad range of neurosensory-inflammatory disorders. For immediate consideration for this direct hire role apply today.
RESPONSIBILITIES:
Designs, plans, executes, and interprets complex in vitro and ex vivo studies focused on understanding target biology and identifying small molecules for treatment of a broad range of therapeutic indications.Evaluates pathway biomarkers and endpoints from in vivo studies and human disease samples via techniques such as flow cytometry, qPCR, IHC, ELISA and Western blotsWorking closely with the ADME/DMPK group, plans, executes, and interprets pharmacokinetic/pharmacodynamic studies in acute and chronic in vivo disease modelsPresents scientific data to multidisciplinary discovery teamsParticipates in the evaluation of new targetsPrepares technical reportsIdentifies lead compounds with desirable properties from activity and selectivity data, DMPK characteristics, and physiochemical propertiesWorks effectively in a fast-paced, multidisciplinary setting of chemistry, biology, pharmacology, supported by external CROsAids in fostering a culture of authenticity, open communication, transparency, integrity, mutual respect, and freedom to brainstorm and share thoughts and ideasCommunicates effectively within project teams and work to progress against goals in a multidisciplinary setting
QUALIFICATIONS:
MS or PhD in physiology, molecular biology, immunology, neuroscience or relevant biological disciplineMinimum of8yearsindustry experience after M.S. or 2 yearsâ€™ experience after PhD supporting small molecule drug discovery and translational biologyDemonstrated record of success in biological research as evidenced by publications and/or patentsDesire to perform hands-on in vivo and in vitro biological experiments in a fast-paced research and development environmentA broad understanding of cellular and molecular pharmacology concepts within a disease settingProficient in laboratory bench skills such as ELISAs, Western blots, qPCR, Flow cytometry, and/or histologyProven track record of good experimental design, in-depth data analysis and interpretation based on strong scientific rationaleComputer Skills: Advanced knowledge of Excel, Word, PowerPoint and Graphpad prismAbility to thrive in a fast-paced, hands-on research and development environmentEffective at planning, organizing, and prioritizingAble to handle multiple tasks and deliver high quality results under tight timelinesAdept at building strong relationships and collaborating with colleagues at all levelsEffective communicator in both oral and written formExperience with in vitro cell culture including primary cell lines, immune cells, neurons, transformed cell lines, and ex-vivo explantsExperience with translational in vitro and ex vivo functional assays with tissue culture samples and human matrices, multi-parametric flow cytometry, multiplex ELISA, receptor functional assays and the application of these techniques to pharmacological studiesExperience in basic rodent handling, dosing, in vivo and ex vivo efficacy measuresExperience with in vivo animal inflammation and autoimmune disease model development and animal handling is a plus
Eastridge Workforce Solutions is an equal opportunity employer and all qualified applicants will receive consideration for employment without regard to race, color, religion, age, sex, national origin, disability status, genetics, protected veteran status, sexual orientation, gender identity or expression, or any other characteristic protected by federal, state or local laws. We celebrate diversity and are committed to creating an inclusive environment for all employees. Please note that Eastridge is unable to provide visa sponsorship to applicants.
We value diverse experiences, including prior contact with the criminal legal system, and applicants with criminal histories are encouraged to apply.Certain clients require Eastridge to perform background checks and Eastridge will consider qualified applicants with criminal histories in a manner consistent with any applicable federal, state, or local law regarding criminal backgrounds, including but not limited to the Los Angeles Fair Chance Initiative for Hiring and the San Francisco Fair Chance Ordinance.
#IPROPLUS
</t>
  </si>
  <si>
    <t>Grumbles Law PLLC partners with clients and their co-counsel to develop innovative, forward thinking solutions in the areas of corporate, strategic IP, and finance.Our boutique law firm is seeking a Business &amp; Trademark Attorney to join us. We are looking for a smart, highly motivated and organized self-starter with a commitment to legal excellence and technology adoption. Our firm prides itself on understanding clients' businesses and being exceptionally responsive to their business goals and needs. Grumbles Law provides timely and cost-effective counsel to prestigious clients in numerous industries.We are seeking a mid-level to senior Business &amp; Trademark Attorney with at least three years of experience. This position requires a high level of professionalism, integrity, and confidentiality. The successful candidate will have a passion for the law and a commitment to providing excellent legal representation to clients.
Responsibilities:Preparation of contracts, licensing agreements and basic formation documents for new business entitiesOrganization of corporate records Assistance with maintenance of entity registrationConduct legal research and analysisResearch on current developments in small business and start-up law Trademark searching/preparation and various corporate legal work Other research and drafting tasks as needs ariseCollaborate with other attorneys and legal professionals
Qualifications:J.D. degree from an ABA-accredited institutionLicensed Minnesota attorney in good standing or willing to get a MN licenseA minimum of three years of Business and Trademark experience within a law firm setting or comparable in-house settingKnowledge of relevant laws, regulations, and legal proceduresAbility to work independently and as part of a teamExceptional research and writing skillsOutstanding interpersonal, analytical, and communication (written and verbal) skills requiredAttention to detail and strong organizational skillsAbility to organize and prioritize numerous tasks
Required documents: resume, cover letter and 2 writing samples
Benefits401(k)401(k) matchingFlexible summer scheduleGym StipendHealth insuranceHealth savings accountPaid time offParental leaveProfessional development assistance</t>
  </si>
  <si>
    <t>Equity Research Analyst (Summer 2024 Start)</t>
  </si>
  <si>
    <t>Bairdâ€™s Equity Capital Markets group includes more than 500 professionals in research, institutional sales and trading, and investment banking. Baird delivers high-quality, objective research in the sectors where our clients seek timely, actionable insights. Our dedicated analyst teams provide comprehensive,
The Equity Research Analyst plays an integral role in the research process through providing comprehensive industry and company coverage for both institutional and individual clients. Our Analysts have the opportunity to work with nationally recognized Senior Analysts in a department that has an international reputation for excellence.
Please note: applications are for a full-time Equity Research Analyst role with a start date of Summer 2024. Only December 2023 and Spring 2024 graduates will be considered. Opportunities are available in Milwaukee.
As An Equity Research Analyst, You Will
Play an integral role in the research processJoin a focused industry group and work closely with the Senior Analyst responsible for that sectorProvide quantitative support for industry- and company-specific research and assist in the preparation of financial models, written reports, and field researchWork in teams to cover group of 15+ stocksCollect industry data and provide a level of expertise in a sector that helps clients to decide where to investDevelop proprietary research and distribute it to clientsWrite reports and communicate findingsAttend company-sponsored conferencesInteract with covered company management (CEOs, CFOs)Discuss research findings with Sales &amp; Trading associates and institutional clients (e.g., analysts and portfolio managers at top mutual funds and hedge funds)
What Makes This Opportunity Great
The quality of our equity research and the strength of our relationships in North America, Europe, Asia and Australia drive consistent satisfaction for our clientsBaird connects institutional investors with industry-leading companies across the globe; Our focus on delivering unique relationships, resources and sector expertise garnered a No. 1 ranking for â€œaccess to small-/mid-cap companiesâ€™ management.â€Strong investment in ongoing skill development through training, mentorship, and continuing education
What We Look For
Bachelorâ€™s degree required, graduation date of December 2023 or Spring 2024Finance/Accounting degree strongly preferredCandidates must have a track record of proven academic excellencePossess a passion for the marketsHave the ability to work within a team and on a self-directed basisExcellent analytical, communication, and presentation skillsAdvanced computer skills using Microsoft Word, Excel and PowerPointResearch Analysts are expected to pursue the Chartered Financial Analyst (CFA) designation
Commitment to Inclusion &amp; Diversity
Baird is committed to inclusion &amp; diversity for our clients, our associates and the communities where we live and work. This commitment stems from our culture of integrity, genuine concern for others and respect for the individual. We view inclusion &amp; diversity as an ongoing journey â€“ one of shared responsibility, continuous improvement and a focus on progress. We invite you to join us as we work together to foster an environment where diversity unites rather than divides us.</t>
  </si>
  <si>
    <t>Sr. Systems Analyst</t>
  </si>
  <si>
    <t xml:space="preserve">Eastridge Workforce Solutions is partnering with a national, top-15 full-service company in its search for a Sr Systems Analyst. Our San Diego, CA, client represents a group of Property and Workers' Compensation insurance carriers. For immediate consideration for this direct hire role, apply today.
Responsibilities
Helps define business processes as they pertain to application and integration workflow..Troubleshoots and resolves application and integration-related incidents and problems.Formulates and presents solutions to application issues.Remediates simple application issues and runs it through the teamâ€™s delivery cycle.Documents incidents and problems with an appropriate level of detail.
Requirements:
Bachelor's Degree from a four-year college or university required with a major or emphasis in Computer Science, Information Systems, or related field.ITIL certification is required.Minimum 5 years of relevant technical or business work experience and/or training; or, equivalent combination of education and experience required.Minimum 4 years of related experience in information systems design and analysis required.Minimum 4 years experience in a Systems Analyst role.Minimum 1 year of relevant experience in the Insurance or Financial Industry preferred.Insurance Certifications NTH (CPCU, ARM, AIC, AINS) and domain expertise: CSM or CSPO preferred.
Benefits: Use this link bit.ly/2023-Benefits to learn more about benefits available to Eastridgeâ€™s temporary employees. From time to time Eastridgeâ€™s clients may offer additional benefits to Eastridge employees while on assignment. Information about those benefits will be communicated when applicable.
Eastridge Workforce Solutions is an equal opportunity employer and all qualified applicants will receive consideration for employment without regard to race, color, religion, age, sex, national origin, disability status, genetics, protected veteran status, sexual orientation, gender identity or expression, or any other characteristic protected by federal, state or local laws. We celebrate diversity and are committed to creating an inclusive environment for all employees. Please note that Eastridge is unable to provide visa sponsorship to applicants.
We value diverse experiences, including prior contact with the criminal legal system, and applicants with criminal histories are encouraged to apply.Certain clients require Eastridge to perform background checks and Eastridge will consider qualified applicants with criminal histories in a manner consistent with any applicable federal, state, or local law regarding criminal backgrounds, including but not limited to the Los Angeles Fair Chance Initiative for Hiring and the San Francisco Fair Chance Ordinance.
#IPROPLUS
</t>
  </si>
  <si>
    <t xml:space="preserve">Sr Database Design Analyst </t>
  </si>
  <si>
    <t>Links Technology Solutions is currently seeking an experienced Sr Database Design Analyst (Remote) to fill an opening with an Aerospace company. 
 Responsibilities of the Sr Database Design Analyst (Remote): As a Sr Database Design Analyst, you will work with database management systems and design and implement solutions to store, organize and secure data. You will identify user needs and set up new databases, both on premise, and in the cloud. In many cases, a Database Design Analyst must integrate data from outdated or legacy systems into contemporary data management systems. You will also test and coordinate system modifications and troubleshoot problems when they occur. You will maintain system performance, understand the platform on which the database runs, and provision and manage system access. As a senior resource, you'll also brief leadership, demonstrate communication at the appropriate level for the audience, and mentor other analysts.
 Requirements of the Sr Database Design Analyst (Remote):Bachelor's Degree in a related field with at least 10 or more years of relevant experienceExperience with Engineering Design tools such as Dassault's 3DExperienceExperience with visualization tools a plusVery strong command of SQL and SQL server toolsExtensive experience with database technologies (MS SQL)Strong understanding of relational and dimensional data modelingExtensive knowledge of database security, backup and recovery, and performance monitoring standardsStrong Experience with Linux and Windows Server environmentsStrong PowerShell and Unix shell scripting skillsExperience with cloud services (AWS and/or Microsoft Azure)Experience with the database technologies (MySQL, PostgreSQL, Oracle, MongoDB, AWS Redshift) Familiarity with SSAS, SSIS, SSRSMCSE/MCSA certifications preferred
 Benefits of the Sr Database Design Analyst (Remote): Pay range: $65/hr - $74/hrRemote role6 month+ contract with the possibility of contract to hire Medical / Dental / Vision insurance 401k non matching 2 weeks paid vacation</t>
  </si>
  <si>
    <t>The Vashon-Maury Island Land Trust is a thriving and successful land protection and conservation organization on beautiful Vashon-Maury Island. We are seeking a leader who will embrace and steward the natural splendor of life on Puget Sound, while stepping up to build climate resilience and community connection to best prepare ourselves for a changing future. For more information, please visit: https://www.vashonlandtrust.org/executive-director-position
The Opportunity
Thirty years ago, Vashon Maury Island Land Trust began with a single campaign to preserve a rare Sphagnum bog on the north end of the Island. Neighbors banded together; they raised funds; and Whispering Firs Bog was protected. Our first victory. 
Since then, the Land Trust has helped conserve more than 2,800 acres of forests, farms, meadow and shoreline. These lands form a network of publicly held parks, privately managed stream corridors, reclaimed meadows and conifer forests, and an Island-wide trail system for all to use and enjoy.
Our mission, as we have embraced it, is to conserve and care for Vashon Islandâ€™s wild and working lands. Together, we have the opportunity to design and build a future that is climate-resilient, capable of nurturing a diverse and connected population. The Land Trust sits at the center of this effort, connecting the forests that define our Island and a community that aspires to create a sustainable home. 
Vashon Island faces many of the same pressures that challenge the greater Puget Sound region: increasing population, rising housing costs, and a changing climate. With heat and drought, our forests will become more susceptible to pests and wildfires. Intense winter storms followed by dry periods will challenge our ability to capture rainfall. And, our shoreline will face increased pressure from rising sea levels, storm surges, and landslides. 
In the face of these challenges, a climate-centered response provides an opportunity to build resilience. Healthy forests and watersheds are key to community health and environmental viability. The Island is dependent solely on its aquifer for drinking water; surface streams and watersheds must maximize their ability to capture water and slow its course to Puget Sound. Vashon was heavily logged from the 1910â€™s to the 1960â€™s; much of its forest is now mature red alder that, with active stewardship, can be returned to more diverse stands of mixed conifers. 
Unlike many other islands in the region, Vashon is a place where people work and live. The vast majority of Island forestland is held by small private landowners in parcels of five or ten acres. Vashon is a place where we are invested in protecting what is often, literally, at our doorstep. These are the places where we are excited to be leaning in: 
Conservation for Climate Resilience. Land Trust priorities for conservation include protecting creeks critical to salmon habitat and aquifer recharge; prioritizing the health and protection of large conifers that can provide a buttress against climate stress; and supporting local and region-wide efforts to rehabilitate rather than armor Island shorelines. 
Stewardship of Wild Places. A conservation property is a work in progress, a decades-long healing and adaptation that unfolds across generations. Some properties come to us in beautiful condition. Others are fixer uppers. Land Trust Stewardship Crews have transformed blackberry patches and stands of scotch broom into meadows filled with birdsong. We have taken scrappy piles of alder and transitioned them to the next generation of cedar that the Land Trust will nurture and care for until these forests grow old. The Land Trust is recommitting to its responsibility to care for the land in perpetuity with the creation of a Stewardship Fund whose purpose will be to ensure long-term financial sustainability for our stewardship programs, allowing us at the same time to move boldly forward with new and ambitious land conservation projects. 
Community Engagement. Land conservation is not a point-in-time endeavor. The commitment of the Land Trust requires a generative cycle of growing community among our neighbors and across generations, ever widening the circle of people who will come to know and love these places. A new generation of Islanders has been drawn to the region by Seattleâ€™s technology industry or by the prospect of remote work in a well-connected semi-rural location. We are building a future together. 
Working Land. In 2015, the Land Trust partnered with a local family whose roots trace back to Vashonâ€™s Japanese strawberry farmers. We protected Matsuda Farm and agreed that it should be kept as a working farm. Today, the Land Trust is rebuilding the soil through regenerative farming practices that sequester carbon, increase soil biodiversity, and keep a local food source in production. The Farm produces vegetables and fruits for local food banks and the Vashon School District with the help of students who come to work and learn on the property. 
The Work to Be Done
The next Executive Director of the Vashon Maury Island Land Trust will be a leader who values community, who understands the relationship between people and nature, and who is fueled by a personal connection to the land. Our ideal candidate is a seasoned professional with management and fundraising experience. They are personally engaged in our mission and skilled at sharing this inspiration with government agencies, nonprofit organizations, and Island community members. 
The Land Trust is a small nonprofit, with seven full-time staff and a budget of $1.2 million. The Executive Director is responsible for the management and execution of all Land-Trust related affairs, including budgeting, planning, fundraising and communications. The Executive Director will have proven experience with leadership, program execution, and management, as well as a demonstrated track record in cultivation of individual donors. They will understand the nonprofit sector and be comfortable operating in an environment that requires competency across a wide range of skill sets and functions: 
The Executive Director expresses leadership inspired by a shared vision. They will give that vision substance through strategic planning and program development; lead a team through collaborative implementation; and maintain accountability to both vision and mission delivery. The Executive Director will appreciate the Land Trustâ€™s strong financial position and prioritize long-range sustainability. They will provide appropriate administration and support for programs, and manage Land Trust conservation as a long-term investment. The Executive Director will represent the Land Trust in the community, serving as a messenger, ambassador and collaborator who is visible, accessible and trusted. They will have experience with diverse communities, and they will have working knowledge on how to dismantle barriers to participation and engagement with marginalized communities. The Executive Director will build and manage a collaborative team. They will inspire and coordinate to ensure that staff play to their strengths and support each other as colleagues. The Executive Director will steward close relationships with Land Trust supporters, building upon a decades-long tradition of generosity and trust that has been essential to the organizationâ€™s success. 
The Land Trust Community
Land Trust supporters are ardent and generous. Some have worked for decades to protect the lands around them. Others are recent arrivals, drawn by the Islandâ€™s natural beauty. They are doctors and lawyers, teachers and artists, office workers and entrepreneurs. Some live quietly in the woods; others have sweeping views over open water, where whales and seals are frequent visitors. 
The Board of Directors draws from this community. Their role is to represent the interests of the Island community and to ensure thoughtful, responsible governance. Several Land Trust board members are intimately involved in the diligence required for land transactions. Others volunteer weekly at Matsuda Farm, or join the Stewardship Crew for tree plantings, trail maintenance and forest care. Once a year, they bring together the Island community for Big Sky, an open-air party with live music, good food and generous spirit. 
The staff of the Land Trust is a dedicated group of individuals who work across the organizationâ€™s primary program areas: conservation, farm, stewardship and operations. Two senior program staff have been with the organization for a combined 39 years and carry a wealth of experience and institutional knowledge. The Conservation Director served as the Land Trust executive director from 2003 to 2020. The Stewardship Director has built the organizationâ€™s restoration programs since 2004. Other staff bring experience from a variety of backgrounds and professional fields, including farming, habitat restoration, event management, and communications. 
The Executive Director Position
The Executive Director role is a full-time exempt position. Compensation range is $110,000 to $125,000 and includes medical and dental insurance. Unless in the field, the Executive Director and staff work at the Land Trust office, located on Bank Road in the commercial center of the Island. 
Human communities and ecosystems alike thrive by their diversity. The Land Trust welcomes candidates of all races, ethnicities, genders, abilities, identities, religions, and ages with diverse viewpoints and lived experience. 
If this opportunity speaks to you, and you have skills and experience that might complement what the Land Trust has to offer, please send a cover letter and resume to jobs@vashonlandtrust.org. 
Candidates will be considered until the position is filled. Priority consideration will be given to candidates who apply by September 30, 2023.</t>
  </si>
  <si>
    <t>Vashon, WA</t>
  </si>
  <si>
    <t>Forklift Operator I - Full Time - 1st shift</t>
  </si>
  <si>
    <t>Requisition ID: 165778
Posting Locations: Sandston
Pay Range: $16.20 - $20.25 , depending on experience
Rate Frequency: Hourly
Click here to view a Day in the Life of our Teammates!
Our Secret Ingredient is our Teammates. 
We offer great rewards , competitive pay , career advancement and growth opportunities .
Full Time Teammates are also eligible for:
 Paid Training  Paid Time Off plus paid holidays  401(k) with Company matching on a dollar-for-dollar basis  Employee Stock Purchase Plan (ESPP)  Group Health Insurance â€“ Medical, Dental, Vision &amp; Disability  Basic and Supplemental Life Insurance 
Refresh and Grow your Career with Us!
Job Overview
The Forklift Operator I is responsible for various assignments, duties, and tasks within the Warehouse that may or may not require the use of a PIT Forklift, such as building pallets, inbound unloading, outbound loading, replenishment of the pick floor, or Vertique mezzanine areas, and, or the fulfillment of customer orders. This role will travel throughout the warehouse pick area to retrieve and stack specific products and quantities; per the Pick Ticket assigned while maintaining any determined expectations of safety, accuracy, and, or efficiency. This position performs other tasks assigned by Warehouse Management including, pallet stacking, handling damage restack and, or rework, stacking product, and picking up pallets with a Pallet Jack, when applicable.
Duties &amp; Responsibilities
Retrieve and place quantities of cases of product onto a pre-determined pallet(s) as instructed by the assigned pick ticket in a manner that is safe and builds a stable pallet of product, also known as Pallet Building, meeting or exceeding warehouse expectations in safety and accuracyUnload inbound product, raw materials, and/or deposit Items and transports from the docks to their designated storage areas within the warehouse in a safe, accurate, and efficient mannerLoad outbound product and/or deposit items by transporting from their assigned storage area within the warehouse to the loading docks and placing them on the appropriate trailers in a safe, accurate, and efficient mannerReplenish product to the warehouse pick and, or vertique mezzanine areas by transporting such from their assigned storage areas within the warehouse to their specific assigned location/bin within the pick and, or vertique mezzanine area in a safe, accurate, and efficient mannerMaintain cleanliness and safety of work area and warehouse, performs other tasks including pallet building as determined and requested by managementMay perform other duties as assigned
Knowledge, Skills, &amp; Abilities
Ability to work in a fast-paced atmosphere while walking and repetitively lifting 30-75 lbs.Ability to collaborate within a team environmentAbility to coordinate and organize efficient and dependable warehouse processesAbility to adapt to needs of role in different work areas throughout the workday and meet minimum expectations of those different work areasAbility to read and interpret instructions from a computer screenAttention to detail and ability to differentiate our packagesAbility to work in a noisy and non-climate controlled environment including high and low-temperature environmentIntentional self-starter who takes initiative and proactively seeks out value-add opportunitiesFlexibility in Scheduling is required as work hours are subject to change based on business demands
Minimum Qualifications
Knowledge acquired through 1 - 3 years of work experience
Preferred Qualifications
PIT (Powered Industrial Truck) Certification: Pallet Jack, Single Forklift, Double Forklift, Scrubber.
Work Environment
Noisy and non-temperature-controlled environment including high and low-temperature environment
Coca-Cola Consolidated, Inc. is an Equal Opportunity Employer. All qualified applicants will receive consideration for employment without regard to race, color, religion, sex, sexual orientation, gender identity, national origin, disability, or status as a protected veteran.</t>
  </si>
  <si>
    <t>Kubernetes Architect</t>
  </si>
  <si>
    <t xml:space="preserve">Role: Sr. Kubernetes Lead/Architect Location: RemoteDuration: 12+ MonthsKey SkillsÂ· Skill 1 â€“ Yrs of Exp â€“ 8+ years - KubernetesÂ· Skill 2 â€“ Yrs of Exp â€“ 5+ years - Cloud(Azure) &amp; infra-automation such as Terraform, Docker Compose, GitOps, and shell scripting.Â· Skill 3 â€“ Yrs of Exp â€“ 3+ years - KafkaÂ· Skill 4 â€“ Yrs of Exp - Handson/working knowledge on container traffic management tools like Nginx, Istio, etc.  Requirements:Â· Skill 1 â€“ Yrs of Exp â€“ 8+ years - KubernetesÂ· Skill 2 â€“ Yrs of Exp â€“ 5+ years - Cloud(Azure) &amp; infra-automation such as Terraform, Docker Compose, GitOps, and shell scripting.Â· Skill 3 â€“ Yrs of Exp â€“ 3+ years - KafkaÂ· Skill 4 â€“ Yrs of Exp - Handson/working knowledge on container traffic management tools like Nginx, Istio, etc.Â· 8+ years of industry experience and 5+ years of experience designing, building, securing, and managing Kubernetes on the cloud at scale.Â· Experience with messaging and data streaming technologies like KAFKA, event hub etc.Â· Experience with different Kubernetes flavors like Rancher, OpenShift, etc.Â· Hands-on and expert Knowledge and experience with Linux, Cloud Platforms (Azure preferred), and infra-automation such as Terraform, Docker Compose, GitOps, and shell scripting.Â· Proficient in modern DevOps programming languages such as Python, Golang, and PowerShell.Â· Good Knowledge of monitoring tools such as Prometheus, Grafana, AppDynamics, Dynatrace, or related tools.Â· Hands-on experience with container traffic management tools like Nginx, Istio, etc.Â· Experience working with public cloud, preferred Microsoft Azure.Â· Familiarity with Agile best practices. # Architect-level cloud certification.Â· Certifications such as the following are a plus: Certified Kubernetes Application Developer (CKD), Certified Kubernetes Admin (CKA), and Certified Kubernetes Security Specialist (CKS)
ï»¿Thanks Chandan Manager - Recruitment | Empower Professionals âœ‰ chandan@empowerprofessionals.com | M: 732-661-8862 âœ† 732-356-8008 Ext 321 100 Franklin Square Drive â€“ Suite 104 | Somerset, NJ 08873 www.empowerprofessionals.com Certified NJ and NY Minority Business Enterprise (NMSDC)
</t>
  </si>
  <si>
    <t>Site Reliability Engineer</t>
  </si>
  <si>
    <t>Job Title â€“ Site Reliability EngineerLocation â€“ Remote/Celebration, FL 34747Contract â€“12 Months  DescriptionÂ· Site Reliability Engineer is a critical member of the Enterprise Experiences SRE Team whose primary role is to support full stack of DSE applications and architecture. They will be collaborating with a small team to develop monitoring solutions that help to provide visibility to all groups with DSE. The team also supports projects that provide automation tools to solve problems and create scalable and reliable software systems. This role will serve as a software developer with goals to increase efficiency, decrease friction, and advance our monitoring and automating offerings. Responsibilities: Â· Uses experience as a full-stack software engineer to build, implement, and maintain tools and automation. Â· Assist in designing and implementing front-end/user-interfaces which are primarily built to assist Systems Engineers and other IT professionals to use monitoring systems efficiently and reliably. Â· Maintain high level of production environment availability using automation and monitoring tools capable of completing both front-end and back-end work using a variety of on-prem and in-cloud technology stacks based on the requirements of the project. Â· Combines software engineering and site reliability engineering best practices to build and run large-scale, distributed, fault- tolerant systems with a focus on optimizing systems and reducing toil through automation. Â· Writes code, completes programming, reviews peersâ€™ code, writes documentation, writes tests, performs testing, and debugs code in lower and production environments. Basic QualificationsÂ· Bachelorâ€™s degree in Computer Science or similar field or related work experience. 5 plus years of dynamically related experience in coding and development of highly scalable, high impact software components, and/or client-facing web applications.Â· Experience integrating with commercial and open-source monitoring and telemetry platforms.Â· Demonstrated proficiency with current software development lifecycle (SDLC) concepts and best-practices, CI/CD pipelines, and test-driven development.Â· Demonstrated understanding of how to configure and use code management, configuration, and deployment tools, including: git, GitHub, GitLab, etc.Â· Strong experience in Object-Oriented design principles, patterns, and coding best practicesÂ· Proficiency using desired state tools such as Ansible.Â· Demonstrated proficiency with Microservices, Restful APIs development using Java, NodeJS, Python, etc.Â· Strong experience with Cloud computing and infrastructure such as AWS â€“ EC2, Lambdas, API Gateway, ECS/EKS/ECR, SNS, SQS, etc.Â· Experience with web caching, load balancing, internet, CDN, and networking technologies.Â· Experience applying security best practices to application, system, and public cloud infrastructure.Â· Proficient at using modern code-management practices to work on multiple branches and merge code with peer developers.</t>
  </si>
  <si>
    <t>AP Specialist- TalentZok OVERVIEW    Are you looking for a new career opportunity with an exciting company?! Then we've got the right team for you! In this role, you're responsible for the duties listed below.  Immediate opening for an AP Specialist in Carlsbad, CA who possesses: Bachelors in electrical engineering, focus on power systems preferred Professional Engineer (PE) License 5+ years of engineering experience in a related field 3+ years of experience in the design of solar, battery, and EV charging systems at the commercial scale 3+ years of AutoCAD experience   Email resumes to aencarnacion@talentzok.com or call 858.427.3668   FULL DESCRIPTION: Our client is looking for a talented Senior Engineer who shares our passion. We are seeking a Professional Electrical Engineer in our Carlsbad office to provide engineering support for commercial and industrial solar energy system design. The selected candidate will be responsible for: Design power, lighting, and grounding systems for Solar, Batteries, and Electric Vehicle (EV) Charging systems with a high level of complexity. Produce plan sets in AutoCAD for AHJ submittals. Perform electrical calculations including short circuit, cable, and conduit sizing, grounding, voltage drop, transformer, equipment sizing, and load calculations. Lead the construction management of commercial solar projects to ensure that projects are installed per the contract, design drawings and company standards. Review and provide comments for electrical equipment &amp; vendor drawing. Conduct field inspections, which require the interpretation and implementation of contract specifications and drawings; note any deficiencies and follow up with contractors on remediation activities. Oversee the commissioning and testing program for new commercial solar projects. Provide electrical expertise concerning power conversion and electrical distribution equipment Provide expertise regarding electrical codes and grid standards as related to solar photovoltaic installations Develop project feasibility studies and conceptual designs (single-line diagram &amp; power plan) for solar, battery and EV charging projects. Engage directly with clients, equipment manufacturers, project developers, and lenders as a matter of course through telephone calls and meetings   The selected candidate will also possess: Minimum 7 years of engineering experience in a related field, with at least 4 years of experience in the design of solar, battery and EV charging systems. Solar array design experience and experience in commercial solar projects is required Experience in the design and procurement of electrical equipment, including, medium voltage switchgear, generators, inverters, and step-up transformers Experience with simulation tools such as SKM, Etap, Visual PVSyst software experience preferred Experience with the National Electrical Code and electrical standards Strong communication skills required Ability to scale company assets and access rooftops when necessary   Salary Range: $125k-$180k/yr For immediate and confidential consideration, please email your resume to aencarnacion@talentzok.com or call 858.427.3668. More information can be found at www.talentzok.com</t>
  </si>
  <si>
    <t xml:space="preserve">Senior Pipe Stress Engineer </t>
  </si>
  <si>
    <t>Job Description:SOFEC, Inc. is a leader in the development and supply of Single-Point Mooring (SPM) systems and is engaged in research involving new and improved tanker mooring systems and associated components. Projects range from preliminary design studies to major engineering, fabrication, and procurement projects that include installation and commission. Projects supplied by SOFEC include marine terminals for product import/export, turrets, tower yoke, and spread moorings for tanker-based floating production, storage and offloading (FPSO / FSO) systems installed in the water a depth ranging from 30 feet to 5,000 ft. SOFEC is currently looking for a Senior Pipe Stress Engineer.Core Responsibilities: Directly report to the Piping Department Manager. Report to and provide support to the Lead Piping Engineer on assigned projects. Conduct pipe stress engineering of piping systems as per ASME Codes need using CaesarIl software program. Applies expert knowledge to develop innovative solutions to technically challenging projects. Responsible for the design of all piping support components. Coordinate the design of exclusive pipe supports as needed. Review the Client's technical requirements for Piping Stress Engineering and establish the stress Design Basis/Philosophy for various load cases, specifications, standards, and guidelines for stress engineering execution Preparation of stress critical line list as per the critical line selection criteria Performs static analysis using CAESAR II for the load cases such as dead weight, sustained loads, Thermal expansion/contraction, Wave acceleration, Hag/sag Deflections, occasional and environmental loads, blast load, fatigue, slug, transportation, module lift, and vibration analysis, FIV and AIV. Perform evaluation of nozzle loads utilizing WRC 107/297 capability of Caesar II program. Perform FEA evaluation of stresses at nozzles, or for determining user-calculated SIFs, using NozzlePro, FE/Pipe, or other FEA software Conduct complex engineering tasks along with key engineering work properly and efficiently. Can organize work, monitor, report, and achieve progress to schedule Provides input to project scheduling for dependencies, durations, and manpower requirements. Develops plans for sharing resources among competing projects, including management of subcontractors. Ensure to extract of engineering data from CAD drawings as well as computer models. Ensure to complete different assignments like drawings, parameters, and varied materials apt for procurement plus construction purposes. Interact frequently with various engineering disciplines and departments. Develop detailed requisitions for pipe stress equipment and materials. Review vendor drawing submittals and conduct technical bid evaluation. Develop and issue parameters, data sheets, and varied construction documents. Guide technically to Pipe designers or drafters and engineers working on the same pipe stress project. Perform as the advisory facility to senior management staff on engineering pertinent matters. Provide magnitude of hydrostatic and operating loads acting on guides and supports. Participate in reviews of PFDs, P&amp;IDs, Piping ISOs, &amp; Structural Drawings. Responsible for engineering quality and timeliness in a highly cross-functional engineering environment. Responsible to produce deliverables, which may include, specifications, design calculations, progress reports, correspondence, procedures, analyses bid evaluations,Engineering Change Notices, study reports, and various 3rd party submissions. Able to develop piping schematics and layouts based on customer requirements and specifications Provides technical follow-up and support on piping matters, from the proposal stage to aftermarket, including vendor comparison and selection, fabrication site support, installation, start-up, and operation. Has a thorough understanding and knowledge of relevant Codes and Standards not limited to, ASME, API, BS, and other guidelines. Good knowledge of spreadsheets and databases is a definite plus. Has a basic understanding of process requirements and operations. Able to do material take-offs and center of gravity calculations. AutoCAD capabilities are a plus. Willing to travel if required to participate in HAZOPs, project reviews, and fabrication site visits. Durations typically are for approximately two weeks.Qualifications &amp; Experience: Bachelor's Degree in Mechanical Engineering. 15-20 years of experience in Oil &amp; Gas FPSO, Offshore platforms, Petrochemical, orRefinery Industries. A minimum of eight years of experience as Piping Stress Engineer/Lead Stress Engineer forFPSO/offshore Platform based Projects Experience in the use of pipe stress analysis using Caesar II. Experience in the use of Bluebeam. Expert in offshore piping design and codes. Experience and capabilities in E3D are a plus. Experience and capabilities in AVEVA Modules are a plus. Well-versed in Navis works Able to demonstrate in-depth knowledge in Piping and layout engineering, procurement, and cost-effectiveness, with a proven track record on projects in the upstream oil and gassector. Strong knowledge of spreadsheets, databases, and AutoCAD is a definite plus Possesses a basic knowledge of offshore production process requirements and the capability of developing P&amp;IDs from customer specifications Familiarity with risk assessment concepts and methods. Diverse working experience in project management, conceptual and detailed design, and construction. Familiarity with codes, standards, regulations, and practices applicable to the design and construction of onshore and offshore structures/production facilities Possesses advanced computer skills. Time management skills. Critical Thinking - Using logic and reasoning to identify the strengths and weaknesses of alternative solutions, conclusions, or approaches to problems A self-starter and able to work with minimal supervision, make sound decisions, take independent action, analyze problems, and provide focused solutions to assigned projects. Strong interpersonal and communication skills and be able to work well with people at all levels in the organization.SOFEC, Inc. is an Equal Opportunity Employer</t>
  </si>
  <si>
    <t>Job Title: Full Stack .Net DeveloperLocation: 100% RemoteTerms: Long Term Contract
Job Description:As a Senior Software Engineer on the Transportation App Dev team, you are primarily a fullstack developer. You will partner with the business and technical staff to deliver solutions and improve functionality to facilitate business opportunities using the Agile software development methodology.  WHAT YOUâ€™LL DO Demonstrate and applies software engineering skills in full stack development on a .NET/C# web platform. Utilize independent problem-solving skills to drive solutions and lead efforts in production support Integrate purchased applications and maintain existing software Participate in activities related to Agile software development methodologies Mentor team members and share technical knowledge, best practices, and standard procedures Collaborate with Key Stakeholders from the business, working closely with Product Owners and Product Managers to deliver value against roadmap Apply lean thinking and tools to identify and eliminate waste in all areas  YOU MUST HAVE  Bachelorâ€™s degree in applicable field or equivalent experience 8 years of proven software development experience: Microsoft .NET/ C# full stack, .NET framework, Angular/React, JavaScript/TypeScript, HTML, CSS, and SQL Experience with Microservice Architecture Experience in Agile development environment and/or with Jira Strong leadership &amp; communication skills Experience with Azure or similar Cloud 
Please reach out to me: manish.s@okayainc.com</t>
  </si>
  <si>
    <t>Senior Crop Specialist</t>
  </si>
  <si>
    <t>JOB SUMMARY:Responsible for managing Sakata Seed Americaâ€™s cucurbit seed production. Main objective includes delivery of high-quality seed, and information that meets or exceeds Sakataâ€™s standards with optimal cost and service level agreements.The Cucurbit Crop Specialist will deliver Sakataâ€™s production needs by acting as the agronomic expert on cucurbit seed production, analyzing agronomic performance and identifying areas of opportunity, executing plans, reporting supply data, developing new production locations to produce in the best areas for the crop, managing seed quality and reliability of existing production areas. Available for other strategic projects and crops within the Company.ESSENTIAL DUTIES AND RESPONSIBILITIES*:Visit domestic and international production locations for commercial and Stock Seed productions to inspect crops and provide feedback to producers on Sakata genetics and best production practices. The focus will be on cucurbit crops but solanum and brassica knowledge is helpful.Provide agronomic support to local teams and serve as species expert for cucurbit crops and provide valuable agronomic insight during the growing seasonWork with the cucurbit supply planner to provide input on crop placement to help ensure the highest potential of success.Follow up on QA concerns and issues and work with experimental production, and seed physiology to identify problems and implement trials to determine best practicesVisit and keep track of the domestic and international production fields at every phenological stage.Develop relationships with international vendors to expand production capabilitiesCommunication of inbred line information and parent descriptions to international production locations and where needed working with breeder to ensure up to date information.Adopt best practices to maximize seed yield and quality.Train production workers on techniques related to planting, pollination and harvest where needed.Advise internal and 3rd party producers on best agronomic practices to maximize production potential.Analyze past production quantity, quality, base rates, cost and timeliness data and contribute to the overall strategic roadmap for cucurbit production at Sakata; Manage technical improvement projects with subsidiaries and vendors.Review and analyze domestic and international production locations, maintain contacts there and suggest new producers where neededAddress areas for improvement, simplification, optimization or expansion of our business, including crop year performance and grower performance analysis.Assist in evaluating and improving the success and effectiveness of the production department.Work with planning to ensure thorough communication with international vendors enabling delivery of critical updates and growing information.KNOWLEDGE/SKILLS/ABILITIES:Seed industry experience necessary5+ years in a research or seed production environment.Crop knowledge to be able to advise on areas of concern and develop actionable solutionsPractical, hands-on experience with cucurbit crop production and knowledgeable in cucurbit disease and fertility management is required. Experience with Solanum and brassica crops helpful.Continuous improvement mindset to identify areas for improvement and strategize on ways to accomplish these improvements.Excellent communication skills, both oral and written.Strong analytical and reasoning abilities. Demonstrated ability to accurately attend to detail.Computer and software familiarity and competency required to maintain accurate records, exchange information, and communicate regularly in a timely fashion.Well-developed interpersonal skills. Ability to get along with diverse personalities.Excellent communicator in English necessary, Spanish helpfulMust have a valid driver's license.EDUCATIONAL REQUIREMENTS:B.S. degree or equivalent experience required, with classes in crop production, agronomy, plant science.Preferred: Masters in an Agriculture related discipline a bonus.WORKING CONDITIONS/PHYSICAL DEMANDS:Must be able to work long and irregular hours.Travel up to 45%Must be able to travel for long periods of time throughout the year. Must be able and willing to travel to foreign countries.COMPENSATION &amp; BENEFITSSalary: $80,000-$100,000 per yearMedical, Dental &amp; Vision Insurance coverage for employees and their familiesBasic Life &amp; AD&amp;D Insurance401k program with company matchProfit Sharing program (via 401k)Holiday &amp; Performance Incentive Bonus programPaid Vacation: 10 days per year to start, increases with tenureSick Leave: 1 hour accrued per 30 hours worked for first 30 days, 6.67 hours per month after.14 paid company holidays, 2 floating holidays &amp; birthday offPaid Family Leave: 15 days after 12 months of service for FMLA qualifying eventsCompany provided EAPCompany provided subsidy for health/fitness clubs &amp; apps*To perform this job successfully, an individual must be able to perform each essential duty (as described above) satisfactorily. Reasonable accommodations may be made to enable individuals with disabilities to perform these essential functions.</t>
  </si>
  <si>
    <t>Woodland, CA</t>
  </si>
  <si>
    <t>Are you ambitious, driven and passionate about success in sales? Do you want to work in a purpose driven environment with equally passionate people? Then look no further, we welcome you to Steelhead!</t>
  </si>
  <si>
    <t>Plant Human Resources Manager</t>
  </si>
  <si>
    <t>Location:  Chippewa Falls, WI
Salary:  $100,000.00 USD Annually - $115,000.00 USD Annually
Description:  Our manufacturing client is currently seeking a Human Resources Manager. The HR Manager will develop, implement, and manage company policies and procedures. Manage all functional areas within responsibility to include employee relations, salary administration, payroll, benefits, training, and staffing. Keep plant management team abreast of changes in employment law as well as ensure legal compliance. Make recommendations that encompass trends and new developments within the human resources function. Works independently and makes decisions that are in the best interest of the organization. The HR Manager will report directly to the HR Director with a strong dotted-line reporting relationship to the Plant Manager.
This Job Will Have The Following Responsibilities
Ensure employee relations principles are properly communicated and understoodInterpret and apply Human Resources policies; aligns business goals with HR policiesManage recruitment, compensation, diversity, performance management, employee training and development.Develop, coordinate, and conduct HR training programs.Manage payroll and HR automated systems.Provide support for HR activities such as continuous improvement initiatives, affirmative action plan, integration, acquisitions, right-sizing.Act as coach/counsel at all levels in the organization.Participates and leads employee improvement teams to promote positive employee relations; promotes and encourages employee participation.
Qualifications &amp; Requirements
Years of progressive HR experience in a manufacturing settingBachelorâ€™s Degree in related fieldBilingual skills preferred, not required (English/Spanish)Excellent communication and organizational skillsDemonstrates group presentation skills to large audiencesPHR or SPHR certification a plusStrong analytical abilitiesAble to work independently as well as in-group settingsPrior supervisory experience requiredStrategic thinker
Contact: apatt@judge.com
This job and many more are available through The Judge Group. Find us on the web at www.judge.com</t>
  </si>
  <si>
    <t xml:space="preserve">WMS Consultant - Manhattan </t>
  </si>
  <si>
    <t>We have an immediate opening for a Business Analyst within Manhattan WMS!
-Experience with WMOS required. Active WM is very nice to have-Configuration experience is required-Working with APIs
Mainz Brady Group is a technology staffing firm with offices in California, Oregon and Washington. We specialize in Information Technology and Engineering placements on a Contract, Contract-to-hire and Direct Hire basis. Mainz Brady Group is the recipient of multiple annual Excellence Awards from the Techserve Alliance, the leading association for IT and engineering staffing firms in the U.S.
Mainz Brady Group is an Equal Opportunity Employer. We are committed to Diversity &amp; Inclusion and incorporate non-discrimination best practices in all of our staffing processes. Mainz Brady Group does not discriminate on the basis of race, color, religion, sex, sexual orientation, gender identity, gender expression, age, disability or any other protected class.</t>
  </si>
  <si>
    <t>Specialist - Payroll</t>
  </si>
  <si>
    <t xml:space="preserve">Job Summary:
WHO ARE WE?
Live Nation Entertainment is the worldâ€™s leading live entertainment and eCommerce company, comprised of four market leaders: Ticketmaster.com, Live Nation Concerts, Front Line Management Group and Live Nation Network. Ticketmaster.com is the global event ticketing leader and one of the worldâ€™s top five eCommerce sites, with over 26 million monthly unique visitors. Live Nation Concerts produces over 20,000 shows annually for more than 2,000 artists globally. Front Line is the worldâ€™s top artist management company, representing over 250 artists. These businesses power Live Nation Network, the leading provider of entertainment marketing solutions, enabling over 800 advertisers to tap into the 200 million consumers Live Nation delivers annually through its live event and digital platforms. For additional information, visit www.livenation.com/investors.
WHO ARE YOU?
Passionate and motivated. Driven, with an entrepreneurial spirit. Resourceful, innovative, forward thinking and committed. At Live Nation Entertainment, our people embrace these qualities, so if this sounds like you then please read on!
THE ROLE
The Payroll Specialist will be responsible for ensuring the accurate timely processing of all Court Ordered Withholding Documents (Garnishments), payments are accurate and in compliance with withholding orders and the laws, and respond to inquiries from employees, courts, state and federal agencies and others regarding garnishment orders. Additionally, the Payroll Specialist will prepare and process all aspects of payroll according to weekly, bi-weekly, and/or semi-monthly payroll cycle. The Payroll Specialist will demonstrate a sustained high level of professionalism, discretion, and focus on the Shared Services payrolls and our team environment. The associate must have a high level of customer service relationship building skills along with the ability to work on multiple projects at the same time.
What This Role Will Do
High-volume data entry and critical analysis of multiple garnishment types, in multi-state environments.Conduct regular reviews of garnishments to verify accuracy.Perform maintenance of all completed and terminated garnishment orders in system.Works closely with government agencies, legal entities, clients and internal personnel to resolve problems.Timely and accurate processing of high-volume payrolls according to established payroll schedule and in compliance with established SOX procedures. This includes utilizing both timekeeping system files, spreadsheet uploads, and manual data entry for employee hours. Ability to balance payroll and reconcile discrepancies in a tight time frame prior to service provider transmission is required.Accurate processing of employee overtime pay for various states.Process bonuses, special payments, and taxable cash and non-cash fringe benefitsCalculating and processing manual checks as required.Timely research and resolve payroll inquiries from employees, HR, department managers, and other parties while maintaining top notch customer service.Maintain confidentiality of payroll information.Other duties and special projects as assigned.
What This Person Will Bring
Understanding of and experience processing high-volume multi-state garnishmentsKnowledge of Corporate Creations for garnishmentsHigh level of attention to detailStrong work ethic and team playerStrong customer service skillsStrong interpersonal (verbal and written) communication skillsAbility to comfortably work in a fast paced, time sensitive environmentOrganizational, multi-tasking, and prioritizing skills.Garnishment processing experienceUnion experience preferredWorking knowledge of payroll best practices.Basic federal, state and local tax knowledgeMinimum of 2 years experience with a high volume payrollADP and Web Based payroll systems/applications experience preferredMulti state experience that includes California preferredContinuing education in Payroll or Accounting field preferredFCP or CPP designation preferredCOVID-19 vaccination will be required for this position subject to legally valid exemptions.
Benefits &amp; Perks
Our motto is â€˜Taking Care of Our Ownâ€™ through 6 pillars of benefits:
HEALTH: Medical, Vision and Dental benefits for you and your family, including Flexible Spending Accounts (FSA) and Health Savings Accounts (HSAs)YOURSELF: Generous paid time off policy including paid holidays, sick time and paid days off for your birthday, Free concert ticketsWEALTH: 401(k) program with company match, Stock ProgramFAMILY: New parent programs &amp; support including caregiver leave and baby bonuses, infertility supportCAREER: Tuition reimbursement, student loan repayment internal growth and development programs &amp; trainingsOTHERS: Volunteer time off, crowdfunding network
EQUAL EMPLOYMENT OPPORTUNITY
We are passionate and committed to our people and go beyond the rhetoric of diversity and inclusion. You will be working in an inclusive environment and be encouraged to bring your whole self to work. We will do all that we can to help you successfully balance your work and homelife. As a growing business we will encourage you to develop your professional and personal aspirations, enjoy new experiences, and learn from the talented people you will be working with. Itâ€™s talent that matters to us and we encourage applications from people irrespective of their gender, race, sexual orientation, religion, age, disability status or caring responsibilities.
Live Nation strongly supports equal employment opportunity for all applicants regardless of age (40 and over), ancestry, color, religious creed (including religious dress and grooming practices), family and medical care leave or the denial of family and medical care leave, mental or physical disability (including HIV and AIDS), marital status, domestic partner status, medical condition (including cancer and genetic characteristics), genetic information, military and veteran status, political affiliation, national origin (including language use restrictions), citizenship, race, sex (including pregnancy, childbirth, breastfeeding and medical conditions related to pregnancy, childbirth or breastfeeding), gender, gender identity, and gender expression, sexual orientation, or any other basis protected by applicable federal, state or local law, rule, ordinance or regulation.
We will consider qualified applicants with criminal histories in a manner consistent with the requirements of the Los Angeles Fair Chance Ordinance, San Francisco Fair Chance Ordinance and the California Fair Chance Act and consistent with other similar and / or applicable laws in other areas.
We also afford equal employment opportunities to qualified individuals with a disability. For this reason, Live Nation will make reasonable accommodations for the known physical or mental limitations of an otherwise qualified individual with a disability who is an applicant consistent with its legal obligations to do so, including reasonable accommodations related to pregnancy in accordance with applicable local, state and / or federal law. As part of its commitment to make reasonable accommodations, Live Nation also wishes to participate in a timely, good faith, interactive process with a disabled applicant to determine effective reasonable accommodations, if any, which can be made in response to a request for accommodations. Applicants are invited to identify reasonable accommodations that can be made to assist them to perform the essential functions of the position they seek. Any applicant who requires an accommodation in order to perform the essential functions of the job should contact a Human Resources Representative to request the opportunity to participate in a timely interactive process. Live Nation will also provide reasonable religious accommodations on a case by case basis.
HIRING PRACTICES
The preceding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Live Nation recruitment policies are designed to place the most highly qualified persons available in a timely and efficient manner. Live Nation may pursue all avenues available, including promotion from within, employee referrals, outside advertising, employment agencies, internet recruiting, job fairs, college recruiting and search firms.
,TX
</t>
  </si>
  <si>
    <t>Event Programmer (Part-Timer)</t>
  </si>
  <si>
    <t>Job Summary:
JOB DESCRIPTION â€“ EVENT PROGRAMMER Location: Remote Division: Ticketmaster US Line Manager: Event Programming Operations Manager Contract Terms: Part-time, up to 29 hours per week (Must work rotating weekend day) THE TEAM The Field Operations team builds and maintains relationships with various clients to understand the essentials of their business practice, ensure their business objectives are met and clients are able to utilize the various Ticketmaster products/platforms. THE JOB As part of the Event Management team, you will support Ticketmaster clients in all their event management needs. This includes building events and making updates to events based on work requests from clients.
What You Will Be Doing
This position involves collecting, reviewing, and inputting accurate data into Ticketmaster Host system following procedural best practices and established standards, then verifying the output. The tool knowledge set for the position includes Host and Host applications, EventPro, EMT and TM1 suite products.Meet and exceed Event Management service level agreementsAccurately input event data into Ticketmaster Host system and identify and resolve event related errorsWork with clients, promoters, and internal departments such as marketing, accounting, customer service, event operations and support and client support, when creating events and distributing information regarding those eventsEstablish and develop relationships with assigned clientsOn-Call schedule rotation amongst the team; after hour, weekend and holiday client support responsibilitiesFrom time to time, will be responsible for other duties as assigned by, but not limited to, Senior Event Specialist, the EM Manager, or the Regional Director of Event Management WHAT YOU NEED TO KNOW (or TECHNICAL SKILLS/COMPETENCIES)1-3 years experience with the Ticketmaster System, or related field experience, with some exposure and knowledge of the Ticketmaster systemService oriented, with strong organizational and communication skillsAble to successfully handle multiple prioritiesCertain degree of creativity, latitude, and problem solving is requiredBox Office experience a plusOverall awareness of the entertainment business is importantKnowledge of how TM departments impact on one another, and on outside clients is a plusMust have the ability to accommodate a flexible schedule including some Saturdays, evenings, and holidaysExcellent written and oral communication skills, good organizational skills, and attention to detailMust be computer literate with excellent data entry skillsH. S. diploma or equivalent required. BA/BS degree is preferred
You (behavioural Skills/Competencies)
Rock Solid Reliability â€“ I earn the trust of clients, co-workers and fans; I set clear expectations; I deliver high quality work on time and on task; I take the time to do things right
Solution Driven â€“ I creatively find solutions to problems clients are experiencing by collaborating with management and interdepartmentally with experts that can find alternative and effective solutions to any limitations.
Winning Teamwork â€“ I collaborate with others; I share information openly; I listen and take time to empathize and understand where others are coming from; I show recognition and appreciation for the contributions of others
Act with Integrity â€“ I am proud of the way I represent myself and the company to others; I act with good intentions; I have direct, honest conversations while creating a safe work environment for open dialogue; I represent information and data accurately and completely
EQUAL OPPORTUNITIES
We are passionate and committed to our people and go beyond the rhetoric of diversity and inclusion. You will be working in an inclusive environment and be encouraged to bring your whole self to work. We will do all that we can to help you successfully balance your work and home life. As a growing business we will encourage you to develop your professional and personal aspirations, enjoy new experiences, and learn from the talented people you will be working with. Itâ€™s talent that matters to us and we encourage applications from people irrespective of their gender, race, sexual orientation, religion, age, disability status or caring responsibilities.
CULTURE 
Weâ€™re fans who help fans everywhere get into the live events they love. A proud division of Live Nation Entertainment, Ticketmaster has changed the way the world connects with their favorite artists, teams, and shows, and we continue to shape innovation every day. Weâ€™re not just selling tickets (though we do that better than anyone else), weâ€™re enriching lives one amazing experience at a time. And we think thatâ€™s pretty amazing. If youâ€™re passionate about the magic of live entertainment like we are, and you want to work at a company dedicated to helping millions of fans experience it, we want to hear from you.
We have a â€˜Fan Firstâ€™ mindset, placing customers at the heart of everything we do. Whether working behind the scenes or engaging directly with the â€˜Fanâ€™ you will be part of a culture that supports and enriches the fan experience. Your work, our passionâ€¦ delivering world class experiences â€“ Fan First.</t>
  </si>
  <si>
    <t>Greater Macon</t>
  </si>
  <si>
    <t>Usher/Ticket Taker - Uptown Theater (Minneapolis)</t>
  </si>
  <si>
    <t>Job Summary:
WHO ARE WE?
Live Nation Entertainment is the worldâ€™s leading live entertainment company, comprised of global market leaders: Ticketmaster, Live Nation Concerts, and Live Nation Media &amp; Sponsorship. Ticketmaster is the global leader in event ticketing with over 500 million tickets sold annually and more than 12,000 clients worldwide. Live Nation Concerts is the largest provider of live entertainment in the world promoting more than 40,000 shows and 100+ festivals annually for nearly 4,000 artists in over 40 countries. These businesses allow Live Nation Media &amp; Sponsorship to create strategic music marketing programs that connect over 1,000 brands with the 98 million fans that attend Live Nation Entertainment events each year. For additional information, visit www.livenationentertainment.com.
Live Nationâ€™s Concerts Division is where tours are born, artists come to life, and fans get to experience the rush of live music. From our dozens of owned/operated Amphitheaters to our Global Touring team, from Ticketing and Venue Operations to Marketing and Sales... we foster a fun and upbeat work culture with no shortage of opportunities. With perks ranging from free concert tickets to dog-friendly offices, to progressive benefits like student loan reimbursement and adoption/fertility support... itâ€™s no wonder we are certified as a Great Place to Work organization and one of People Magazineâ€™s â€œ50 Companies that Careâ€. We want everyone to feel like they belong and can thrive in our community, so we strive to help you achieve your career and personal goals. Live music is our passion and where we find our common ground. There has never been a better time to join Live Nation.
WHO ARE YOU?
Passionate and motivated. Driven, with an entrepreneurial spirit. Resourceful, innovative, forward thinking and committed. At Live Nation Entertainment, our people embrace these qualities, so if this sounds like you then please read on!
THE JOB
Uptown Theater is seeking an Usher/Greeter/Ticket Taker. As an usher, greeter or ticket taker, you help to ensure safety, help to maintain the cleanliness of the venue and engage with guests to assist with their needs before, during and after the show.
What This Role Will Do
Greet guests, scan guest tickets upon entry to the venue, answer guest questions, assist guests with locating their seats and examines tickets for entry to various seat levels around the venue during the event.Assist with keeping the venue safe, clean and presentable to the guest.Resolve guest complaints or problems.Examine tickets or passes to verify authenticity.Provide assistance to with guests with special needs, such as helping with seat accommodations.Show CARE by participating in venue recycling efforts before, during and after the show.Guide guests to exits or provide other instructions or assistance in case of emergency.May assist in verifying staff credentials to generally restricted areas.Show CARE by participating in the venueâ€™s sustainability program which could include implementing programs that conserve resources/prevent waste such as sorting waste and collecting recycling and educating our fans about our efforts.Partner with fellow band members at the end of show to close the venue- this may include collecting recyclables from the lawn and/or reserved section, picking up and properly storing event equipment such as lawn chairs, barricade, Etc.Assist patrons by giving directions places inside or outside the venue.Ensure guests are safely enjoying the show.Additional tasks as requested by management.
What This Person Will Bring
High School Diploma or equivalent preferredAt least 1+ year in a guest service role preferredExcellent verbal, written and interpersonal communication skillsAcute sense of judgment, tact and diplomacyPosition requires constant walking, climbing stairs and occasional sitting, lifting and carrying 25 lbs.+
EQUAL EMPLOYMENT OPPORTUNITY
We are passionate and committed to our people and go beyond the rhetoric of diversity and inclusion. You will be working in an inclusive environment and be encouraged to bring your whole self to work. We will do all that we can to help you successfully balance your work and homelife. As a growing business we will encourage you to develop your professional and personal aspirations, enjoy new experiences, and learn from the talented people you will be working with. Itâ€™s talent that matters to us and we encourage applications from people irrespective of their gender, race, sexual orientation, religion, age, disability status or caring responsibilities.
Live Nation strongly supports equal employment opportunity for all applicants regardless of age (40 and over), ancestry, color, religious creed (including religious dress and grooming practices), family and medical care leave or the denial of family and medical care leave, mental or physical disability (including HIV and AIDS), marital status, domestic partner status, medical condition (including cancer and genetic characteristics), genetic information, military and veteran status, political affiliation, national origin (including language use restrictions), citizenship, race, sex (including pregnancy, childbirth, breastfeeding and medical conditions related to pregnancy, childbirth or breastfeeding), gender, gender identity, and gender expression, sexual orientation, or any other basis protected by applicable federal, state or local law, rule, ordinance or regulation.
We will consider qualified applicants with criminal histories in a manner consistent with the requirements of the Los Angeles Fair Chance Ordinance, San Francisco Fair Chance Ordinance and the California Fair Chance Act and consistent with other similar and / or applicable laws in other areas.
We also afford equal employment opportunities to qualified individuals with a disability. For this reason, Live Nation will make reasonable accommodations for the known physical or mental limitations of an otherwise qualified individual with a disability who is an applicant consistent with its legal obligations to do so, including reasonable accommodations related to pregnancy in accordance with applicable local, state and / or federal law. As part of its commitment to make reasonable accommodations, Live Nation also wishes to participate in a timely, good faith, interactive process with a disabled applicant to determine effective reasonable accommodations, if any, which can be made in response to a request for accommodations. Applicants are invited to identify reasonable accommodations that can be made to assist them to perform the essential functions of the position they seek. Any applicant who requires an accommodation in order to perform the essential functions of the job should contact a Human Resources Representative to request the opportunity to participate in a timely interactive process. Live Nation will also provide reasonable religious accommodations on a case by case basis.
HIRING PRACTICES
The preceding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Live Nation recruitment policies are designed to place the most highly qualified persons available in a timely and efficient manner. Live Nation may pursue all avenues available, including promotion from within, employee referrals, outside advertising, employment agencies, internet recruiting, job fairs, college recruiting and search firms.
Please note that the compensation information provided is a good faith estimate for this position only and is provided pursuant to the Colorado Equal Pay for Equal Work Act and Equal Pay Transparency Rules. It is estimated based on what a successful Colorado applicant might be paid. It assumes that the successful candidate will be in Colorado or perform the position from Colorado. Similar positions located outside of
Colorado will not necessarily receive the same compensation. Live Nation takes into consideration a candidateâ€™s education, training, and experience, as well as the positionâ€™s work location, expected quality and quantity of work, required travel (if any), external market and internal value, including seniority and merit systems, and internal pay alignment when determining the salary level for potential new employees. In compliance with the CO EPEWA, a potential new employeeâ€™s salary history will not be used in compensation decisions.</t>
  </si>
  <si>
    <t>Remote Sr. Unix Systems Engineer (9 yrs min/exp with Windows,Azure integration/Satellite or similar, Redhat, ubundtu or similar/NOT an administrator) Fortune 1000 exp/USC, GREEN CARD ONLY</t>
  </si>
  <si>
    <t>This position is Hybrid if you leave near cypress ca
Some of the Benefits: 10% bonus + 100% paid insurance (health and dental) + 5 weeks PTO (include national holidyas) + 401K matching (out of 6% allowableâ€¦ first 3.5% is 100% matched, remaining 2.5% is 50% matched + Yearly automatic base salary increase (3%-8% yearly for merit increase + educational reimbursement (+ other outstanding benefits - detail provided at the time of interview
Job Summary:The Systems Engineer III â€“ UNIX is responsible for administration, monitoring and supporting all aspects of the UNIX and Linux infrastructure including, hardware, server resources, systems and key processes.The Systems Engineer III â€“ UNIX Technologies will identify and proactively respond to medium to high complexity system problems.The Systems Engineer III â€“ UNIX will troubleshoot and correct complex, sometimes ambiguous problems that affect operation of the environment.In addition, the Systems Engineer III â€“ UNIX will analyze current processes and procedures for possible improvements, as well as develop and maintain documentation of their assigned environment.ESSENTIAL FUNCTIONS.Systems Engineering - Architects, implements and supports infrastructure and technologies.Technical Support â€“ Ability to understand internal/external customer technologies and problem resolution techniques
Minimum REQUIREMENTS; Bachelorâ€™s Degree or equivalent work experience in a related field required7+ yearsâ€™ experience with UNIX and Linux technologies required within the following areas:AIX / AS400 (or IBMI) Experience, nice to have but not a requirementSatellite or similar Linux management platformsA Linux operating system such as RedHat, Ubuntu, or similarCUPS or similar Enterprise printing environmentsNagios or similar systems to monitor the UNIX and Linux environmentsWorking in an enterprise-wide UNIX infrastructure and interoperating with Windows and other platformsAdministration of a highly complex and dispersed environmentSetup and support for server deploymentExperience with AIX or iSeries a plusKnowledge of Applications and Databases that are hosted on Linux environments, such as Oracle, ERP, etc. preferred
Some of the Benefits + 10%Bonus + 100% paid ins/dental + 3 weeks vacation (almost 5 weeks with sick-days) + 100% match 401K (for first 3.5%) &amp; 50% match 401K for remaining 2.5% + 3 to 8% yearly automatic raise to base salary + educational reimbursement ++++ so much more.</t>
  </si>
  <si>
    <t>Beverage Manager /Mixologist</t>
  </si>
  <si>
    <t>Exciting new opportunity for an experienced Beverage Manager/ Mixologist to help write the next chapter for the new Mining Exchange hotel. 
 New lifestyle hotel is about to take Colorado Springs by storm! Built in 1902 as a stock exchange for local mining companies, The Mining Exchange, lies in the heart of downtown Colorado Springs, Colorado. The hotel is currently undergoing a transformational renovation and will relaunch in late 2023 as Colorado Springsâ€™ newest and most unique lifestyle hotel. The new hotel will lean into its unique character &amp; history to bring a truly inspired design and experience to the market. When complete, the hotel will offer 134 stunning guest rooms, a new Italian restaurant, a western honkytonk, restyled event space and new coffee experience. Included in the transformation will be a variety of curated artwork, thoughtful design elements and spaces created for making connections.www.theminingexchange.com 
If you think you bring the ideal blend of high volume bar skills, a passion for training, a bold attitude, and want to be rewarded for high-performance, this could be the perfect job for you!
The Beverage Manager/Mixologist plays a crucial role in overseeing and managing the beverage program of the property.This position requires a creative and skilled professional with a deep understanding of mixology, beverage trends, and customer preferences.The Beverage Manager/Mixologist is responsible for developing and executing innovative drink menus, training staff on proper drink preparation, and ensuring a high level of customer satisfaction through exceptional beverage offerings.Previous management experience in a high volume restaurant or hotel
BENEFITSSalary range 65-75k401k with company matchHealthcare PackagePTORelocation
Please visit http://www.valorhospitality.com to learn more about our existing hotels, other exciting job opportunities and our company.</t>
  </si>
  <si>
    <t>Platform (DevOps) Engineer (Remote)</t>
  </si>
  <si>
    <t>Who We Are
OPENLANE powers the worldâ€™s most trusted automotive marketplaces through innovation, technology, and people.
Our end-to-end platform serves the remarketing needs of the worldâ€™s largest OEMs, dealers, fleet operators, rental companies and financial institutions.
Weâ€™re a technology company delivering next generation tools to accelerate and simplify remarketing.Weâ€™re an analytics company leveraging data to inform and empower our customers with clear, actionable insights.And weâ€™re an auction company powering the worldâ€™s most advanced and integrated mobile, digital, and physical auction marketplaces.
About Our Candidate
Are you an innovative and passionate Platform Engineer who enjoys developing solutions for the most exciting and complex business challenges? Are you skilled in continuous delivery, cloud services, and process automation? Do you enjoy the highly collaborative nature of working in an agile/scrum environment?
What You Will Be Doing
Enable product teams to self-service through tooling and automation and empowering them to
deploy and operate their services
Embody the core values of Agile to deliver quality software to our usersBuild fully automated and complex continuous delivery pipelinesAdminister all aspects of the ALM platform: source control, work items, users, permissions, etc.Plan for performance, uptime, disaster recovery, and capacity growthBe involved with the vision, strategy, and execution to spread the DevOps culture throughout the
organization
Build, secure, and manage AWS Lambda serverless computing servicesResearch, evaluate, and develop patterns for performance, uptime, disaster recovery, and capacity
growth
Participate in production deployment activities whenever necessary (evenings and weekends)
usually 2-5 deployments per month (but continuously evolving)
Manage our new Liferay portal cloud platform and associated infrastructure
What You Need To Be Successful
Agile/DevOps experienceExperience with large, complex and highly scalable systemsAWS experience is required (EC2, S3, Lambda, VPC, etcâ€¦)ALM and DevOps tool experience (Azure DevOps required)Experience with Infrastructure as Code (Terraform, AWS CloudFormation, Serverless Framework)Programming and scripting experience for process automation (TypeScript is a plus)GitHub Flow and Git Flow branching strategiesContinuous integration and delivery experienceAutomated Testing (Unit, Integration, Functional)Cloud Development and Deployment (AWS Preferred)Hosting and operations management and monitoringAbility to handle multiple projects simultaneouslyAbility to communicate with people of varying levels of technical ability
What We Offer
Competitive pay Medical, dental, and vision benefitsâ€¯with employer HSA contributions (US) and FSA options (US) Immediately vested 401K (US) or RRSP (Canada) with company match Paid Vacation, Personal, and Sick Time Paid maternity and paternity leave (US) Employer paid short-term disability, long-term disability, life insurance, and AD&amp;D Robust Employee Assistance Program Employer paid Leap into Service Day to volunteer Tuition Reimbursement for eligible programs Opportunities to expand your skill set and share your knowledge across a publicly traded, global organization Company culture of internal promotions, diverse career paths, and rapid advancementâ€¯</t>
  </si>
  <si>
    <t>Carmel, IN</t>
  </si>
  <si>
    <t>Position Summary The Staff Accountant will provide support to the Group Controller and Finance team in building a highly scalable multi-entity accounting organization. This role will cover a variety of tasks and accounting functions and ultimately be a key role in providing direct support to the partners in growing each business.
Position ResponsibilitiesAssist with the monthly consolidation of the partners and ensure all transactions are properly recorded.Assist in preparation of monthly financials and reporting decks.Key resource for understanding the closing process for each of the partners, such as billing, accounts payable, and tracking revenue streams.Responsible for process documentation of certain key close areasProvide direct support to Controller and Finance team in implementing the integration playbook.Experience with revenue recognition under ASC 606. Key area will be work in process transactions.Assist with opening balance sheet accounting for each acquisition, data requests, reviewing and mapping chart of accounts.Key resource in tracking and implementing the Companyâ€™s lease accounting playbook.Will be a main user and key contact for the entityâ€™s core ERP system.Prepare certain recurring and non-recurring monthly journal entries.Assist with miscellaneous projects as requested by the accounting team and Controller.
 Education and work experience: Bachelor's degree (B.A.) in accounting from a four-year college or university and a minimum of two or three years of related work experience.
 Skills and knowledge Excellent organizational skills and interpersonal communication.Experience working with multi entity environments preferred.Clear and conceptual thinking ability.Excellent judgment and discretion; can recognize and elevate problems, identify possible causes and resolve routine issues.Strong knowledge of accounting and financial reporting requirements.Prior role within multi-entity environmentExperience with ASC 606 revenue recognitionExperience with acquisitions and opening balance sheet accounting
**Position will be remote for the first 6 months and then transition to a hybrid schedule
For additional information on Ferreri Search and our clients, please click on our logo at the top of the page, or visit our website at www.ferrerisearch.com</t>
  </si>
  <si>
    <t>Director Of Country Programming | Kentucky + West Virginia</t>
  </si>
  <si>
    <t>iHeartMedia Markets
Current employees and contingent workers click here to apply and search by the Job Posting Title.
The audio revolution is here â€“ and iHeart is leading it! iHeartMedia, the number one audio company in America, reaches 90% of Americans every month -- a monthly audience thatâ€™s twice the size of any other audio company â€“ almost three times the size of the largest TV network â€“ and almost 4 times the size of the largest ad-supported music streaming service. In fact, we have:
More #1 rated markets than the next two largest radio companies combined;Weâ€™re the largest podcast publisher, with more monthly downloads than the second- and third-largest podcast publishers combined. Podcasting, the fastest-growing new media, today has more monthly users than streaming music services or Netflix;iHeart is the home of many of the countryâ€™s most popular and trusted on-air personalities and podcast influencers, who build important connections with hundreds of communities across America;We create and produce some of the most popular and well-known branded live music events in America, including the iHeartRadio Music Festival, the iHeartRadio Music Awards, the iHeartCountry Festival, iHeartRadio Fiesta Latina and the iHeartRadio Jingle Ball Tour;iHeartRadio is the #1 streaming radio digital service in America;Our social media footprint is 7 times larger than the next largest audio service; andWe have the only complete audio ad technology stack in the industry for all forms of audio, from on demand to broadcast radio, digital streaming radio and podcasting, which bring data, targeting and attribution to all forms of audio at an unparalleled scale. As a result, weâ€™re able to combine our strong leadership position in audience reach, usage and ad tech with powerful tools and insights for our sales organizations to help them build success for their clients at a more efficient cost than any other option. 
Because we reach almost every community in America, weâ€™re committed to providing a range of programming that reflects the diversity of the many communities we serve â€“ and our company reflects that same kind of diversity. Our company values stress collaboration, curiosity, welcoming dissent, accepting mistakes in the pursuit of new ideas, and respect for everyone.
Only one company in America has the #1 position in everything audio: iHeartMedia!
If youâ€™re excited about this role but donâ€™t feel your experience aligns perfectly with the job description, we encourage you to apply anyway. At iHeartMedia we are dedicated to building a diverse, inclusive, and authentic workplace and are looking for teammates passionate about what we do!
What We Need:
Weâ€™re seeking a highly skilled Program Director!
What You'll Do:
Lead all aspects of station on-air experience in a leadership and operations role, responsible for talent, content, programming and online presenceReview and determine all commercial and paid programming content; decide music play lists; schedule programming that conforms with FCC rules and regulations, company policy and applicable laws; protect station licensePlan and oversee tone, programming, production, sound and theme, website, online presence and social mediaCollaborate with Production to enlist musical direction and seek options that meet editorial scopeField record label calls, schedule music and check social media to ensure music remains consistent with the stationâ€™s brandIdentify, recruit and coach on-air talent, producers, news directors and reporters and frequently listen to airchecks/sessions with on-air talentProvide direction to DJ and audio engineer on contentPartner with Market President, Senior Vice President of Programming and Sales in support of local and corporate business goals to increase market share, listeners, ratings, adviser satisfaction and revenue while aligning programming fit with client, station and audience; creates talent and station marketing, promotion and image campaignsDetermine and maintain creative vision for station to enhance station image and visibility within the communityEvaluate programming available from distributors, syndicators and independent producers to recommend acquisitions for broadcastSchedule staff for on-air shifts, remotes and appearancesEnsure staff has taken, passed and maintained all company programs, plans and training (e.g. FCC and DMCA)Prepare and manage Programming Department budget on a yearly, quarterly and monthly basisEstablish and maintain professional relationships with producers, artistsâ€™ managers, composers and other industry contactsHandle all payables according to company policyHost daily on-air showRepresent the station in the community at concerts, events and promotions
What You'll Need:
Minimum of 5 years prior high-level of experience in radioEase with a wide range of radio formats, including music, news, weather and sportsFamiliarity with internet radio and music streamingStrong managerial skills, including diplomacy, critical thinking and leadershipGreat communication skillsExperience with research and analyticsDemonstrated expertise in Microsoft Office application, including MS Word, Excel, PowerPoint and SharePoint
What You'll Bring:
Respect for others and a strong belief that others should do this in returnDemonstrated initiative and achievement-oriented leadershipAbility to delegate tasks and manage others effectively, especially in times of complexity or conflictGrowth mindset and desire for continued knowledge sharing and learningUnderstanding of impact of own work and your teamâ€™s outcomesBusiness insights that contribute to meeting organizational objectivesAbility to solve technical and operational problems and troubleshoot in a timely mannerAbility to identify and support new opportunities for continued improvement across businessComfort interacting with individuals of all levelsEffective communication skills and the ability to build team trustAbility to influence others to adopt a broader point of view
Location:
Louisville, KY: 428 S 4th St, Suite 230, 40202
Position Type:
Regular
Time Type:
Full time
Pay Type:
Salaried
Benefits:
iHeartMediaâ€™s benefits offering is flexible and offers a variety of choices to meet the diverse needs of our changing workforce, including the following:
Employer sponsored medical, dental and vision with a variety of coverage optionsCompany provided and supplemental life insurancePaid vacation and sick timePaid company holidays, including a floating holiday that enable our employees to celebrate the holiday of their choosingA Spirit day to encourage and allow our employees to more easily volunteer in their communityA 401K planEmployee Assistance Program (EAP) at no cost â€“ services include telephonic counseling sessions, consultation on legal and financial matters, emotional well-being, family and caregiving A range of additional voluntary programs, such as spending accounts, student loan refinancing, accident insurance and more!
The Company is an equal opportunity employer and will not tolerate discrimination in employment on the basis of race, color, age, sex, sexual orientation, gender identity or expression, religion, disability, ethnicity, national origin, marital status, protected veteran status, genetic information, or any other legally protected classification or status.
Non-Compete will be required for certain positions and as allowed by law.
Our organization participates in E-Verify. Click here to learn about E-Verify.</t>
  </si>
  <si>
    <t>Promotions and Events Support</t>
  </si>
  <si>
    <t>iHeartMedia Markets
Current employees and contingent workers click here to apply and search by the Job Posting Title.
The audio revolution is here â€“ and iHeart is leading it! iHeartMedia, the number one audio company in America, reaches 90% of Americans every month -- a monthly audience thatâ€™s twice the size of any other audio company â€“ almost three times the size of the largest TV network â€“ and almost 4 times the size of the largest ad-supported music streaming service. In fact, we have:
More #1 rated markets than the next two largest radio companies combined;Weâ€™re the largest podcast publisher, with more monthly downloads than the second- and third-largest podcast publishers combined. Podcasting, the fastest-growing new media, today has more monthly users than streaming music services or Netflix;iHeart is the home of many of the countryâ€™s most popular and trusted on-air personalities and podcast influencers, who build important connections with hundreds of communities across America;We create and produce some of the most popular and well-known branded live music events in America, including the iHeartRadio Music Festival, the iHeartRadio Music Awards, the iHeartCountry Festival, iHeartRadio Fiesta Latina and the iHeartRadio Jingle Ball Tour;iHeartRadio is the #1 streaming radio digital service in America;Our social media footprint is 7 times larger than the next largest audio service; andWe have the only complete audio ad technology stack in the industry for all forms of audio, from on demand to broadcast radio, digital streaming radio and podcasting, which bring data, targeting and attribution to all forms of audio at an unparalleled scale. As a result, weâ€™re able to combine our strong leadership position in audience reach, usage and ad tech with powerful tools and insights for our sales organizations to help them build success for their clients at a more efficient cost than any other option. 
Because we reach almost every community in America, weâ€™re committed to providing a range of programming that reflects the diversity of the many communities we serve â€“ and our company reflects that same kind of diversity. Our company values stress collaboration, curiosity, welcoming dissent, accepting mistakes in the pursuit of new ideas, and respect for everyone.
Only one company in America has the #1 position in everything audio: iHeartMedia!
If youâ€™re excited about this role but donâ€™t feel your experience aligns perfectly with the job description, we encourage you to apply anyway. At iHeartMedia we are dedicated to building a diverse, inclusive, and authentic workplace and are looking for teammates passionate about what we do!
What We Need:
Weâ€™re seeking a skilled Promotions Assistant to assist the promotions and marketing departments
What You'll Do:
Executes promotions such as remotes, events, van appearances and other marketing and promotions team activitiesCoordinates contest prize inventory, prize sheets, prize fulfillment and release formsSet up and break down audio equipment, promotional tents, hang banners and other staging elementsActivate promotional events with games and musicInteract with attendees at promotional eventsCapture and recap promotional events via photos, video, audio, social media, etcDrive promotional vehicles
What You'll Need:
Experience with Microsoft Office, Photoshop and social media platformsExcellent driving record, valid driverâ€™s license and proof of insurabilityPhysical ability to stand for multiple hours and lift or move 40-pound objectsOrganizational skills; ability to prioritize and effectively manage timePrevious experience in outdoor promotions and/or marketing/customer serviceInterpersonal skills with the ability to collaborate with others and maintain composure when faced with difficult situations
What You'll Bring:
Respect for others and a strong belief that others should do this in returnAbility to work within prescribed guidelines without needing close supervisionProblem solving skills within established proceduresUnderstanding of when to seek guidance for unforeseen problemsClose attention to detailStrong written and verbal communication skillsAbility to act in a professional manner and collaborate with colleagues of different levels
Location:
Lexington, KY: 100 W Main St, 7th Floor, 40507
Position Type:
Regular
Time Type:
Part time
Pay Type:
Hourly
Benefits:
iHeartMediaâ€™s benefits offering is flexible and offers a variety of choices to meet the diverse needs of our changing workforce, including the following:
Employer sponsored medical, dental and vision with a variety of coverage options (employees meeting ACA measurement)A 401K planEmployee Assistance Program (EAP) at no cost â€“ services include telephonic counseling sessions, consultation on legal and financial matters, emotional well-being, family and caregivingA range of additional voluntary programs, such as spending accounts, student loan refinancing, accident insurance and more!
The Company is an equal opportunity employer and will not tolerate discrimination in employment on the basis of race, color, age, sex, sexual orientation, gender identity or expression, religion, disability, ethnicity, national origin, marital status, protected veteran status, genetic information, or any other legally protected classification or status.
Non-Compete will be required for certain positions and as allowed by law.
Our organization participates in E-Verify. Click here to learn about E-Verify.</t>
  </si>
  <si>
    <t>Lexington, KY</t>
  </si>
  <si>
    <t>Account Director, National Digital Sales</t>
  </si>
  <si>
    <t xml:space="preserve">iHeartMedia
Current employees and contingent workers click here to apply and search by the Job Posting Title.
The audio revolution is here â€“ and iHeart is leading it! iHeartMedia, the number one audio company in America, reaches 90% of Americans every month -- a monthly audience thatâ€™s twice the size of any other audio company â€“ almost three times the size of the largest TV network â€“ and almost 4 times the size of the largest ad-supported music streaming service. In fact, we have:
More #1 rated markets than the next two largest radio companies combined;Weâ€™re the largest podcast publisher, with more monthly downloads than the second- and third-largest podcast publishers combined. Podcasting, the fastest-growing new media, today has more monthly users than streaming music services or Netflix;iHeart is the home of many of the countryâ€™s most popular and trusted on-air personalities and podcast influencers, who build important connections with hundreds of communities across America;We create and produce some of the most popular and well-known branded live music events in America, including the iHeartRadio Music Festival, the iHeartRadio Music Awards, the iHeartCountry Festival, iHeartRadio Fiesta Latina and the iHeartRadio Jingle Ball Tour;iHeartRadio is the #1 streaming radio digital service in America;Our social media footprint is 7 times larger than the next largest audio service; andWe have the only complete audio ad technology stack in the industry for all forms of audio, from on demand to broadcast radio, digital streaming radio and podcasting, which bring data, targeting and attribution to all forms of audio at an unparalleled scale. As a result, weâ€™re able to combine our strong leadership position in audience reach, usage and ad tech with powerful tools and insights for our sales organizations to help them build success for their clients at a more efficient cost than any other option. 
Because we reach almost every community in America, weâ€™re committed to providing a range of programming that reflects the diversity of the many communities we serve â€“ and our company reflects that same kind of diversity. Our company values stress collaboration, curiosity, welcoming dissent, accepting mistakes in the pursuit of new ideas, and respect for everyone.
Only one company in America has the #1 position in everything audio: iHeartMedia!
If youâ€™re excited about this role but donâ€™t feel your experience aligns perfectly with the job description, we encourage you to apply anyway. At iHeartMedia we are dedicated to building a diverse, inclusive, and authentic workplace and are looking for teammates passionate about what we do!
What We Need:
iHeartMediaâ€™s sales leadership is seeking a dynamic Digital Account Director. This position is responsible for developing and maintaining strategic advertising partnerships with digital advertising agencies and advertisers in Michigan. Successful candidates must be motivated, enthusiastic, self-starters able to work effectively both independently and in a team environment.
What You'll Do:
Manage and proactively sell to digital advertising teams at agencies and brands.Meet quarterly and annual revenue goals against iHeartMediaâ€™s digital product portfolio (streaming audio, podcasts, video, display, sponsorships, social platforms and custom marketing programs).Drive mindshare and market share gains across agencies through consistent and strategic coverage plans.Develop presentations to brands and agencies designed to sell marketing solutions.Work closely with internal stakeholders to maximize advertising revenue, including product marketing, research, account management, and more
What You'll Need:
12 years+ prior experience in an Advertising Sales role with 5+ years of Digital sales experienceBachelorâ€™s degreeStrong interpersonal skills and collaborative attitudeRobust network of agency and client relationshipsMust be knowledgeable and savvy with digital and social platforms; knowledge of podcasts a plusProven track record of reaching sales targets and revenue goalsStrong existing network of agency/brand contacts and relationships in Detroit, Michigan
What You'll Bring:
Respect for others and a strong belief that others should do this in returnIn-Depth knowledge of the media industry and related sales processesAbility to apply expertise in a complex sales environment to service large accounts and/or complicated business segmentsConfidence to prospect and quickly build rapport with customers, adapting messaging and style based on customer needsEase working with senior level executives and using influencing skills to negotiations and drive salesDesire to stay abreast of emerging market trends and customer needs to expand relationships and trustConfidence to solve complex problems using analysis, judgement and multiple sources of informationAccountability for your own work and a desire to provide guidance to new team membersBusiness development experience with new and existing customers
Location:
Farmington Hills, MI: 27675 Halsted Road, 48331
Position Type:
Regular
Time Type:
Full time
Pay Type:
Salaried
Benefits:
iHeartMediaâ€™s benefits offering is flexible and offers a variety of choices to meet the diverse needs of our changing workforce, including the following:
Employer sponsored medical, dental and vision with a variety of coverage optionsCompany provided and supplemental life insurancePaid vacation and sick timePaid company holidays, including a floating holiday that enable our employees to celebrate the holiday of their choosingA Spirit day to encourage and allow our employees to more easily volunteer in their communityA 401K planEmployee Assistance Program (EAP) at no cost â€“ services include telephonic counseling sessions, consultation on legal and financial matters, emotional well-being, family and caregiving A range of additional voluntary programs, such as spending accounts, student loan refinancing, accident insurance and more!
The Company is an equal opportunity employer and will not tolerate discrimination in employment on the basis of race, color, age, sex, sexual orientation, gender identity or expression, religion, disability, ethnicity, national origin, marital status, protected veteran status, genetic information, or any other legally protected classification or status.
Non-Compete will be required for certain positions and as allowed by law.
Our organization participates in E-Verify. Click here to learn about E-Verify.
</t>
  </si>
  <si>
    <t>Research Analyst</t>
  </si>
  <si>
    <t>Job Details:Job Title: Research Analyst IIILocation: Redmond, WA Duration: 12 Months contractPay Range: $45-50/hr on w2 without benefits.
Job Description:The main function of a research analyst is to conduct research studies on topics needed by the business, including client background research, market activity trends, and regulatory changes research. The typical research analyst will be responsible for both the information gathering and presentation of found materials.
Job Responsibilities:â€¢ Conduct and manage multiple research projects for business units and clientsâ€¢ Maintain the storage and retrieval of all research materials and secure informationâ€¢ Review market trends, capital management, and business practices of new ventures.â€¢ Set up project and work breakdown structures.â€¢ Establish and document business processes.
Skills:â€¢ Verbal and written communication skills, attention to detail, customer service and interpersonal skills.â€¢ Ability to work independently and manage oneâ€™s time.â€¢ Knowledge of business and management principles involved in strategic planning, resource allocation, and production methods.â€¢ Ability to apply statistical analysis on given data setsâ€¢ Ability to analyze market trends and project future activityâ€¢ Previous experience with computer applications, such as Microsoft Word and Excel.
Education/Experience:â€¢ Bachelor's degree in business management, economics, finance, human resources or relevant field required.
"U.S. Tech Solutions, Inc. is an Affirmative Action, Equal Opportunity Employer. Our employment decisions are made without regard to race, color, religion, gender, national origin, age, disability, marital status, veteran or military status, or any other legally protected status."</t>
  </si>
  <si>
    <t>Software Engineer I - Remote</t>
  </si>
  <si>
    <t xml:space="preserve">Personal development and becoming the best you is all about growth and exploring new skills and opportunities â€“ both in and out of the office. At Accruent, we call this Grow Without Limits, and weâ€™re proud to offer each of our employees the resources, coaching and support necessary to achieve Growth Without Limits in their personal and professional lives. Explore where the path takes you.
Why You Want To Work For Our Engineering Team
The Engineering team is vital to the success of our current and emerging software developments. As part of this team, you will be able to deliver enhancements and customizations on new and existing products to make an impact for the business and our customers. As we continue to expand our product suite, we look for innovative team members to persevere in the ever-changing environment of technology. Our goal is to optimize our products to make sure our customers are mission ready!
The Software Engineer is responsible for coding, testing, and implementing products for Accruentâ€™s Maintenance Connection Enterprise Asset Management software suite. Responsibilities include mentoring entry level Software Associates, reviewing technical requirements, and developing code in a variety of programming languages for a web-based enterprise application.
The ideal candidate will be highly motivated and have a passion for technology and creative problem solving. If you are self-driven, enjoy working in a team environment, have an entrepreneurial spirit and enjoy creating innovative solutions to sophisticated problems, Accruent may be a fit for you!
This role will be working on/with our Maintenance Connection product within the Asset Management Services industry. Maintenance Connectionâ€™s software optimizes maintenance operations, delivering the critical insights and centralized data needed for better decision-making, lower costs, and total compliance with federal and state reporting, indirect cost audits and sustainability requirements.
This position reports directly to the Engineering Manager.
How You'll Make a Difference
Create code that meets design specifications, follows standards, and is easy to maintain . When required, makes suggestions for new designs.Perform and design testing protocols to ensure that the product is fully tested.Ensure that all enhancements, bug fixes, and new products are documented.Work with various teams in the organization to ensure appropriate project requirements are met.Mentor entry level Software Associates on engineering and company best practices.Ability to teach other non-technical customers/other team members information about the code.Participate in a Development team that is responsible for developing quality software.Create product using a â€œtest-driven designâ€ approach.Ability to carry out all policies and procedures as established by the team, department or company at large.Consistently demonstrate Accruentâ€™s values: grit, integrity, drive to excellence, results orientation, winning attitude, humility.
What You Bring To The Table
Bachelorâ€™s Degree in Computer Science or equivalent experience.2+ years of professional software development experience.Expertise in the following: JavaScript, Node.js ecosystem, HTML, CSSExperience with .NET Framework 3.5, MVC, Entity Framework, OData, React + ReduxSQL-like/Relational database design and usageClear understanding of software development practices and lifecycles.Solid understanding of Object-Oriented concepts.Knowledge of or familiarity with REST APIs.Self-reliant and motivated self-starter.Project and task oriented with a focus on details.Ability to work well within group or individually on projects.
Preferred Skills/experience
Experience with industry best practices and Agile development methodologiesAn appreciation for unit testing and test-driven development (TDD)Curiosity about new technologies &amp; languagesFamiliarity with developing on an enterprise-level SaaS (Salesforce, ServiceNow, etc.)
Please Note
This job does not require travel domestically or internationally, This is a full-time, exempt opportunity. Relocation will not be considered for this position. At this time, visa sponsorship is not available. 
The salary range for this position is $77,200 - $143,400. This position is also eligible for a bonus as part of the compensation package.
Base pay offered may vary depending on various factors, including, but not limited to: job-related knowledge; skills; experience; and other eligibility factors such as geographic location. The Total Rewards package includes competitive base pay and an opportunity to enroll in a variety of benefit programs, generally including health insurance, flexible spending accounts, health savings accounts, retirement savings plans, life and disability insurance programs, and several programs that provide for both paid and unpaid time away from work.
About Accruent
At Accruent (a subsidiary or affiliate of Fortive Corporation), we strive to be on the cutting edge of the software world, providing purpose-built intelligent solutions that raise customer expectations, shift paradigms and transform the way businesses operate and achieve success.
We aim to provide the same transformational growth for our 1,000+ employees which includes a vibrant office culture in major cities like Austin and Amsterdam â€“ and 10,000 customers in more than 150 countries â€“ we know youâ€™ll gain new experiences along the way. In our continued effort to help our teams Grow Without Limits, we provide all employees with the resources, coaching and support they need to reach new heights and experience true professional and personal development â€“ and we do this because we believe it will help us grow as a global company in return.
Every person can bring something incredible to the table, and we can always achieve more together. So, if you are courageous, adaptable, collaborative and interested in becoming the best you, we encourage you to join us for the ride â€“ even if you donâ€™t believe you have the exact experience to fill a particular role.
Explore the path. Join Accruent.
About Fortive
Fortiveâ€™s essential technology makes the world stronger, safer, and smarter. We accelerate transformation across a broad range of applications including environmental, health and safety compliance, industrial condition monitoring, next-generation product design, and healthcare safety solutions.
We are a global industrial technology innovator with a startup spirit. Our forward-looking companies lead the way in software-powered workflow solutions, data-driven intelligence, AI-powered automation, and other disruptive technologies. Weâ€™re a force for progress, working alongside our customers and partners to solve challenges on a global scale, from workplace safety in the most demanding conditions to groundbreaking sustainability solutions.
We are a diverse team 17,000 strong, united by a dynamic, inclusive culture and energized by limitless learning and growth. We use the proven Fortive Business System (FBS) to accelerate our positive impact.
At Fortive, we believe in you. We believe in your potentialâ€”your ability to learn, grow, and make a difference. At Fortive, we believe in us. We believe in the power of people working together to solve problems no one could solve alone. At Fortive, we believe in growth. Weâ€™re honest about whatâ€™s working and what isnâ€™t, and we never stop improving and innovating.
Fortive: For you, for us, for growth.
Fortive Corporation and all Fortive Companies are proud to be equal opportunity employers. We value and encourage diversity and solicit applications from all qualified applicants without regard to race, color, national origin, religion, sex, age, marital status, disability, veteran status, sexual orientation, gender identity or expression, or other characteristics protected by law. Fortive and all Fortive Companies are also committed to providing reasonable accommodations for applicants with disabilities. Individuals who need a reasonable accommodation because of a disability for any part of the employment process should ask to speak with a Human Resources representative to request an accommodation.
</t>
  </si>
  <si>
    <t xml:space="preserve">Are you a number enthusiast with a focus on accuracy and financial excellence? SDG Architects, located in the East SF Bay city of Brentwood, is looking for a skilled Staff Accountant to become an integral part of our team. If you are a motivated, detail-oriented professional with a solid grasp of financial principles and strong organizational skills, we're eager to hear from you! Responsibilitiesâ€¢ Conduct day-to-day bookkeeping tasks and uphold accurate financial records.â€¢ Manage accounts payable and accounts receivable processes to ensure accurate and timely financial transactions.â€¢ Reconcile bank statements and maintain general ledger accounts for precise financial recordkeeping. â€¢ Prepare quarterly financial statements and revenue reports.â€¢ Assist in preparation of monthly project invoices.â€¢ Collaborate with project managers to track project costs and budgets, ensuring accurate project reporting and contracting.â€¢ Provide support during month-end and year-end closings.â€¢ Collaborate, on a regular and ongoing basis, with Accounting Manager to ensure meticulous financial data.â€¢ Contribute to the formulation of budgets and forecasts.â€¢ Analyze financial data processes to identify patterns, anomalies, and avenues for enhancement.â€¢ Stay abreast of evolving accounting regulations and best practices.
QualificationsTo excel in this role, you should possess:â€¢ Bachelor's degree in Accounting, Finance, or a related field.â€¢ Demonstrable experience as a Staff Accountant or in a comparable capacity.â€¢ Proficiency in accounting software (e.g. Deltek Vision preferred, QuickBooks) and Microsoft Excel.â€¢ Thorough comprehension of GAAP principles and financial statutes.â€¢ Unwavering consistency in your attention to detail. â€¢ Strong organizational skills and a welcoming attitude toward multi-tasking. â€¢ An analytical mindset adept at spotting numerical discrepancies.â€¢ Excellent written and verbal communication skills that can thrive in our collaborative, team-oriented environment.
Benefitsâ€¢ Competitive salary complemented by performance-driven bonuses.â€¢ 401(k) match and employee stock ownership plan.â€¢ Comprehensive health benefits package.â€¢ Opportunities for professional growth and advancement.â€¢ Friendly office environment with a positive camaraderie and frequent company-wide social events.â€¢ Comfortable, small-town Brentwood location free of commute and parking challenges. â€¢ We are a supportive group of professionals committed to delivering exceptional results while maintaining a healthy work/life balance.
</t>
  </si>
  <si>
    <t>Brentwood, CA</t>
  </si>
  <si>
    <t>VP â€“ DevSecOps</t>
  </si>
  <si>
    <t>Job Title: VP â€“ DevSecOpsLocation: Austin, Texas, United States (Hybrid)Type: Fulltime
 About client:Our customer is a SaaS product start-up, that recently went Public on the Nasdaq, and has built a high-growth, and scalable travel technology marketplace, comprising of a portfolio of globally recognized platforms and brands, in the leisure and corporate travel sectors. The Human Resource talent you would lead, is based across multiple group companies located in US, Canada, Europe, Brazil and India.
Overview:The VP, DevSecOps, is a senior leadership position responsible for overseeing the technology infrastructure, security, and compliance functions across company. The ideal candidate will possess a deep understanding of both development and security practices, as well as a proven track record of successfully implementing DevSecOps principles within complex and dynamic technology environments. This role will require leadership, collaboration, and innovation to ensure the highest standards of security are upheld while optimizing development processes.
Responsibilities:Strategy and Leadership:Develop and articulate the DevSecOps vision, strategy, and goals in alignment with the overall business objectives.Lead and mentor cross-functional teams, fostering a culture of collaboration, innovation, and continuous improvement.Collaborate with executive leadership to define and communicate the value of DevSecOps in achieving business outcomes.DevSecOps Implementation:Design, implement, and maintain a robust DevSecOps framework, integrating security practices seamlessly into the software development lifecycle.Identify and implement automation and orchestration solutions to streamline development, testing, deployment, and security processes.Champion the adoption of best practices for continuous integration, continuous delivery (CI/CD), and infrastructure as code (IaC).Security and Compliance:Establish and maintain a comprehensive security strategy, ensuring compliance with industry standards, regulations, and data protection requirements.Lead vulnerability assessments, penetration testing, and security reviews, collaborating with security teams to address identified vulnerabilities.Monitor and respond to emerging security threats, staying up-to-date with industry trends and adapting strategies as needed.Promote continuous improvements in IT Compliance to ensure all compliance (SOX, PCI, GDPR, CCPA etc.) and quality controls policies are achieved in a thoughtful way to preserve team responsiveness to priorities.Collaboration and Communication:Foster strong relationships with development, operations, and security teams to promote a unified approach to software delivery and security.Communicate effectively with technical and non-technical stakeholders, translating complex security concepts into understandable terms.Lead efforts to educate and promote security awareness among development and operations teams.Performance and Measurement:Define key performance indicators (KPIs) to measure the effectiveness of DevSecOps initiatives, providing regular reports and insights to leadership.Drive continuous improvement through data-driven analysis, identifying areas for optimization and refining processes.
Qualifications:Bachelor's degree in Computer Science, Information Technology, or a related field (advanced degree preferred).Minimum of 10 years of progressive experience in software development, operations, and security, with at least 5 years in a leadership role.Strong knowledge of DevOps, CI/CD, IaC, and related tools (e.g., Jenkins, GitLab, Docker, Kubernetes, Terraform).Extensive experience in application security, vulnerability management, and secure coding practices.Familiarity with industry compliance standards such as ISO 27001, NIST, GDPR, etc.Excellent leadership, team-building, and interpersonal skills.Exceptional communication abilities, both written and verbal.Proven ability to drive change, innovate, and solve complex problems.Relevant certifications (e.g., CISSP, CISM, AWS/ Azure DevOps) are a plus</t>
  </si>
  <si>
    <t>Social Media Ad Creator</t>
  </si>
  <si>
    <t>Job Description
Please read job description before applying
Who is Narrative?
Narrative Ads is a social media advertising agency that works with direct-to-consumer brands like DoorDash, Thrive Market, Fabletics, etc. to create innovative content that sells.
What is a Social Media Content Creator?
We act as the liaison between brands and production to create performance-driven content that sells products in fresh ways on social media platforms like Facebook, Instagram, Snapchat, and TikTok.
What makes someone the perfect Beauty and Lifestyle Content Creator?:
- Social media avidâ†’ people that know about TikTok beauty trends, influencers, Instagram, Youtube, challenges, etc.
-Knowledgeable in the beauty, lifestyle and fashion industry
-Comfortable being in front of the camera
What we are looking for you to do?
We focus on producing large amounts of content at a quick pace. They don't have to be TV Commercial quality. In fact, we want them to be filmed with a phone and make them look like real TikTok videos. You need to know what "thumb-stopping" means and how to create content that will get viewers to watch.
You have to be able to work with different topics and be able to create clickbait content for a wide variety of topics like food, makeup, clothing, skincare or whatever subject is needed. We have a full staff of editors that will be able to support you. But ideally, you can be self-sufficient with producing your own content as much as possible.
You must be a highly creative visual thinker who can prolifically generate great ideas and follow them through to completion. With a demonstrated ability to translate complex topics into visual media, you have an eye for content that will drive engagement and you take pride in your ability to be inventive, imaginative, agile, and resourceful.
This position requires someone who is dynamic and open-minded about new ideas. We are a team that's focused on finding innovative ways to produce engaging content for social media. We ARE NOT looking for graphic designers.
If selected, we will ask that you complete an assessment. This consists of making 1-3 videos ads for a few brands that we work with.
Job Type: Full-time
Salary: $45,000-50,000 yearly
*Please attach portfolio or social media handle
ï»¿Benefits:
Dental insuranceHealth insurancePaid time offVision insuranceSchedule:
8 hour shiftMonday to FridayOn callWork Location: In person</t>
  </si>
  <si>
    <t>Multiple Positions</t>
  </si>
  <si>
    <t>The City of La Marque, TX is seeking to hire multiple positions to support the day-to-day operations of our wonderful city. Are you data-driven? Are you results-oriented? Could you excel in a fast-paced environment? Do you care about growing a community? 
 If so, you may be perfect for this position!
We have a range of life changing opportunities that can help you to bring real value to the city of La Marque, from full-time to part-time, working outside, to being in the office, we have so many wonderful ways that you can help us be the best City in Texas.
As a city employee, you will earn a competitive salary based on your qualifications, be able to grow your career with training and development opportunities, and work with the best people who share your passion for service to the community. Additionally, the city offers outstanding employee benefits. We also offer a retirement plan through the Texas Municipal Retirement System (TMRS) with a 2:1 employer match, life insurance, paid holidays, paid vacation, sick leave, and an active wellness program focusing on physical, mental, and financial health.
ABOUT THE CITY OF LA MARQUEThe City of La Marque citizens enjoy easy, breezy coastal living, abundant housing options and the security of a hurricane protection levee system. La Marque is a sportsman's paradise and offers access to world-class medical, travel and entertainment options. Our close proximity to both Houston, and Galveston, allows residents to experience the best of what both cities have to offer including access to 32 miles of beautiful gulf beaches, professional sports, world-class cultural amenities, fine dining opportunities and recreation.
THE POSITIONS:The ideal City Employee is team oriented and understands big-picture impacts of their decisions and is confident in their ability to identify and correct errors and/or inefficiencies in the process. The successful candidate will possess strong written and oral communication skills and attention to detail. We are looking for strong professionals who are not scared to love what they do and surround themselves with others that share that passion. 
If this sounds like you, we would love to know more about everything you bring totable. 
Open Positionshttp://ci.la-marque.tx.us/366/Positions-Available
Apply Directly click below for these positions. https://lnkd.in/gD3kV2Bu</t>
  </si>
  <si>
    <t>La Marque, TX</t>
  </si>
  <si>
    <t>Regional Director of Northern Idaho</t>
  </si>
  <si>
    <t xml:space="preserve">The Rocky Mountain Elk Foundation, a non-profit, wildlife habitat conservation organization, seeks a performance-motivated team player with strong interpersonal skills to engage and manage volunteer activities, event fundraising and mission granting program oversight in Northern Idaho. At RMEF, we make our passion our career through pursuit of the organizationâ€™s conservation mission. We offer a competitive compensation and benefit package. Knowledge and support of RMEFâ€™s mission is required. Bachelor of Science equivalent degree and five years of experience in business, fundraising and volunteer management required. Pro-hunting values are critical. Extensive weekday and weekend travel required. Starting salary is $65,000 a year depending on experience. RMEF is an Equal Opportunity/Affirmative Action Employer M/F/D/V.
This position is remote and requires you to live in Northern Idaho.Please submit a cover letter and resume directly to our website at rmef.org/careers
Job Summary:Field Operations is the primary fundraising structure of the RMEF. Regional directors organize local volunteer chapters to hold fundraising events, principally banquets and assist in major gift development activities to support the continued operation of RMEF and finance elk and wildlife conservation projects.In addition to event-related fundraising, regional directors should work with development staff to identify, cultivate and solicit potential large donations from qualified donors and prospects.Regional directors in designated elk states serve as the chair of their respective state project advisory committee from which conservation project recommendations are developed for RMEF funding.Essential Functions:Form RMEF fundraising chapter committees comprised of local volunteers.Organize, guide and assist chapter committees with the planning, organization and execution of successful fundraising events, including big game banquets, to meet annual goals and objectives.Actively utilize key RMEF volunteers, including regional, state and district chairs, to assist in the identification and formation of new chapters and planning and execution of fundraising events.Utilize regional and state chairs to ensure volunteer compliance with RMEF operating and financial policies and reporting procedures.Personally solicit and/or work with development staff to secure large donations in addition to banquet revenues.Prepare annual fundraising income projections and operating expense budget proposals.Maintain liaison and professional visibility with state wildlife agencies, federal wildlife and land management agencies, university wildlife departments and non-governmental conservation organizations, sportsmenâ€™s groups and outfitter/guide associations within assigned region.Serve as chair of RMEF state project advisory committee within assigned region to coordinate the recommendation of specific conservation projects for RMEF funding.Promote the goals, objectives and accomplishments of RMEF through the media and public speaking engagements, as assigned.Represent the RMEF at various meetings, functions and public relations opportunities, as assigned.Submit news items concerning RMEF activities to the appropriate RMEF communications staff.Answer correspondence about RMEF activities and programs within assigned region.Maintain all records and submit reports as required by the director of field operations.As a regional director, you are responsible for compliance with state non-profit and charitable fundraising laws and requirements, including but not limited to, raffles, drawings, games or other fundraising situations.Keep the director of field operations fully informed on all pertinent matters within assigned region.Regional director will be responsible for working with key volunteers in establishing a state leadership team and together formulating and following a state action plan annually, as well as conducting an annual volunteer training workshop and recognition program. The regional director will serve on the state leadership team and oversee the solicitation, review and recommendation for approval process of the state grant program.Additional Responsibilities:Perform other duties as required.Education and Experience:Bachelors or equivalent degree in Business, Marketing, Fundraising, Communications or related field preferred, and minimum of five years additional experience required. Prior experience working with volunteers and fundraising preferred.Knowledge, Skills, Abilities:Thorough knowledge and support of the RMEFâ€™s mission, goals, organizational structure and activities, including biological, social and political elements that shape them, and the ability to promote them. Inclusive understanding about hunting and the key role it plays in relation to wildlife management and conservation.Must possess excellent people skills and be able to develop effective relationships with a wide variety of individuals.Must be a self-starter with excellent organizational skills and be able to direct and motivate volunteers.Must be able to identify future chapter opportunities and recruit volunteers to capitalize on these opportunities to grow the revenue and volunteer base.Must be able to understand and determine annual fundraising income projections and operating expense budgets.Must be able to work cooperatively with wildlife and land management professionals in government agencies and non-governmental entities.Must be proficient in the use of office computer programs including word processors and spreadsheets.Must have excellent communication skills both verbally and written. Must be able to speak to large groups of people.Must have the ability to work independently without frequent, direct supervision and to remain focused on goals and objectives while also supporting the regional team when needed.Must have the ability to work in and foster a team-oriented environment.Must have the ability to resolve conflict and be flexible with changing priorities, and able to manage multiple priorities simultaneously.Must be able to collaborate with development staff for helping to identify, cultivate, solicit and steward large donations from major gift donors and prospects.Physical Demands:Extensive travel is required on weekdays and weekends. Must also be able to work any day of the week, including weekends. Must be able to work late at night (often until after midnight). Must be capable of sitting for long periods in a car or airplane. Must be able to work at a computer terminal for extended periods, stand for intervals of 2-6 hours and lift heavy items up to 50 lbs.
The above is intended to describe the general content of and requirements for the performance of the job. It is not to be construed as an exhaustive statement of essential functions, responsibilities or requirements.
</t>
  </si>
  <si>
    <t>Moscow, ID</t>
  </si>
  <si>
    <t>Relationship Banker - Cypress Lake Financial Center - Fort Myers, FL - Spanish Preferred</t>
  </si>
  <si>
    <t>Associate Director, Scientific Publications</t>
  </si>
  <si>
    <t>Weâ€™re looking for an Associate Director of Publications for a large pharmaceutical company! In this role, youâ€™ll be helping to develop publication plans in the Oncology and/or Specialty therapeutic areas, working strategically and cross-functionally with senior leadership and other internal stakeholders.
What you bring to the table:5-7 years of Publications experienceKnowledge of government regulations and industry standards surrounding publications processesBachelorâ€™s degree in related field â€“ PhD/PharmD or other advanced degree preferredOn-site in Chicago area or San Francisco area idealExperience in Oncology is a bonus but not necessary
For more info about this role or others in the medical affairs space, reach out to Hayley at 646-437-7442 or hayley.dylla@catalystcareers.com.</t>
  </si>
  <si>
    <t>Vice President; Quantitative Finance Analyst</t>
  </si>
  <si>
    <t>Job Description:
At Bank of America, we are guided by a common purpose to help make financial lives better through the power of every connection. Responsible Growth is how we run our company and how we deliver for our clients, teammates, communities and shareholders every day.
One of the keys to driving Responsible Growth is being a great place to work for our teammates around the world. Weâ€™re devoted to being a diverse and inclusive workplace for everyone. We hire individuals with a broad range of backgrounds and experiences and invest heavily in our teammates and their families by offering competitive benefits to support their physical, emotional, and financial well-being.
Bank of America believes both in the importance of working together and offering flexibility to our employees. We use a multi-faceted approach for flexibility, depending on the various roles in our organization.
Working at Bank of America will give you a great career with opportunities to learn, grow and make an impact, along with the power to make a difference. Join us!
Responsibilities:
Develop, test, document, and maintain Counterparty Credit Risk models, including risk factor simulation models, pricing models, aggregation models and back testing methods.Support models and portfolios of repo-style transactions, fixed income derivatives and commodity derivatives, used for Regulatory Capital, Credit Risk Limits and CVA.Support the counterparty credit risk platform and interactions with users and regulators.Investigate and resolve model-related system issues and provide practical quantitative support to model stakeholders including credit risk management and model risk management.Prepare developmental evidence and documents to support internal and external exams.Analyze and understand the impact of system releases and code changes.Drive incremental improvement to our model performance assessment tool set across all business areas.Update the model monitoring plan, identify and investigate weaknesses with monitoring results or the governance process.Develop tools in Python or C++ in a structured and versioned library used to support Derivative Pricing, or/and Risk Management model testing, applying quantitative and statistical methods.Utilize stochastic modeling and quantitative risk management to develop and test models used in Monte Carlo simulations and risk management.Develop visualization tools and prepare presentations for senior management.Collaborate with Technology teams to specify technical requirements with regards to QA/UAT cycles.
Required Skills &amp; Experience:
Master's degree or equivalent in Finance, Financial Mathematics, Statistics, Mathematics, or related; and3 years of experience in the job offered or a related quantitative occupation.Must include 1 year of experience in each of the following:Developing tools in Python or C++ in a structured and versioned library used to support Derivative Pricing or/and Risk Management model testing, applying quantitative and statistical methods;Utilizing stochastic modeling and quantitative risk management to develop and test models used in Monte Carlo simulations and risk management;Developing visualization tools and preparing presentations for senior management; and,Collaborating with Technology teams to specify technical requirements with regard to QA/UAT cycles.
If interested apply online at www.bankofamerica.com/careers or email your resume to bofajobs@bofa.com and reference the job title of the role and requisition number.
Employer: Bank of America N.A.
Shift:
1st shift (United States of America)
Hours Per Week: 
40</t>
  </si>
  <si>
    <t>Senior Business Control Specialist - High Risk Detection</t>
  </si>
  <si>
    <t>Job Description:
At Bank of America, we are guided by a common purpose to help make financial lives better through the power of every connection. Responsible Growth is how we run our company and how we deliver for our clients, teammates, communities and shareholders every day.
One of the keys to driving Responsible Growth is being a great place to work for our teammates around the world. Weâ€™re devoted to being a diverse and inclusive workplace for everyone. We hire individuals with a broad range of backgrounds and experiences and invest heavily in our teammates and their families by offering competitive benefits to support their physical, emotional, and financial well-being.
Bank of America believes both in the importance of working together and offering flexibility to our employees. We use a multi-faceted approach for flexibility, depending on the various roles in our organization.
Working at Bank of America will give you a great career with opportunities to learn, grow and make an impact, along with the power to make a difference. Join us!
The Global Banking &amp; Global Markets Anti-Money Laundering (GB &amp; GM AML) organization is a central control function which governs, facilitates, and oversees the global end-to-end GB &amp; GM AML program across all GB &amp; GM businesses and jurisdictions through implementation of processes and controls to effectively manage AML and economic sanctions risks. The Sr. Business Control Specialist will support the High Risk Detection Team(HRDT )- Enhanced Client Due Diligence team to drive consistency and process across GB &amp; GM AML. Provide extended support within AWARE, other ECDD-related systems, and DDQ collection. The successful candidate will be a strong, decisive, results oriented individual. He/she should possess a very high attention to detail and demonstrable accuracy of work product with an interest in operational excellence. He/she also possesses good interpersonal communication, presentation, and organizational skills. The Analyst is a liaison between the Client Teams and the other areas of the bank in support of Enhanced Due Diligence requirements. In conjunction with the client teams, the Specialist is responsible for conducting due diligence and ensuring adherence to bank regulations by documenting the client's KYC information.
Required Skills:
Strong organizational and prioritization abilitiesDemonstrated ability to think strategically and execute tacticallyAbility to read and understand complex matters, anticipate risks, and summarize key informationHigh attention to details and strong organizational skillsStrong written and verbal communication skillsSelf-starter with excellent anticipation skills, problem solving; follow-upDemonstrated dependability and ability to act with a sense of urgencyAbility to interact with people in all levels of the organizationUnderstanding of risk and sense of urgencyProficient in Microsoft Office applications: Excel, Word, PowerPointAbility to work in a fast-paced environmentMinimum of 3 years relevant work experience with AML programs and risk management
Desired Skills:
Bachelorâ€™s degree in related field or equivalent experienceExperience in Risk Assessment and/or Anti-money Laundering policiesWorking knowledge of Global Banking &amp; Markets and applicable systems/toolsBasic workflow documentation and software skillsExperience with handling special projectsAbility to organize work, prioritize tasks and handle multiple assignments simultaneouslyAn appetite and aptitude for reading and understanding governmental or legal compliance documentationGeneral knowledge of Bank of America systems preferred (i.e. AWARE, GDS, Navigator etc.)
Shift:
1st shift (United States of America)
Hours Per Week: 
40</t>
  </si>
  <si>
    <t>Senior Data Engineer (Scala/Spark)</t>
  </si>
  <si>
    <t xml:space="preserve">Job Description
I am actively seeking an experienced Data Engineer to join an innovative SaaS company within the AI &amp; AdTech space. The ideal candidate is passionate about data, is highly self-motivated, enjoys collaborative work environments, and has a seasoned background in software development.
Requirements
At least 8 years of professional engineering experience At least 5 years of hands-on data engineering experience with Scala/Spark At least 3 years of hands-on software development experience with Java &amp; Spring for REST API development Highly proficient in designing, building, deploying, etc. new ETL data pipelines, databases, features and systems Expert level Spark knowledge Experience with Relational databases Cloud technology experience (AWS is highly preferred) B.S. or higher in Computer Science, or related field 
Bonus Points
Background working in a SaaS product based environment Experience and/or exposure to the full software development life cycle (SDLC) of a product Lead and/or mentorship experience 
This is a full time, direct hire position. The comp &amp; benefits package includes a base, annual bonus, unlimited PTO, healthcare coverage, and much more!
This position is fully remote anywhere in the United States, except California.
Visa sponsorship is not available at this time**
</t>
  </si>
  <si>
    <t>NAMER</t>
  </si>
  <si>
    <t>Auth0/Okta Principal Architect/Engineer</t>
  </si>
  <si>
    <t>Role: Auth0/Okta Principal Architect/EngineerEmployment Type: ContractualLocation: Eastern US Time zone coverage required â€“ FULLY REMOTE Responsibilities:This is a very senior role that requires a minimum of 10 yearsâ€™ experience in public facing identity and access management that will be a technical team leader reporting to the overall program advisory leadDemonstrated experience in large scale complex implementation leveraging Auth0/Okta CIC for Customer Identity and Access Management (CIAM)Expert knowledge and 4+ Years demonstrable hands on work with Auth0 CIAM and configuration of authentication, custom database integration, custom branding, action scripts and/or rules, policies, etc.Expert knowledge in CIAM relative to Access Management, Identity Providers (IdP), Authentication/Multi-Factor Authentication (MFA), Authorization, and Single Sign-On (SSO)Expert knowledge and strong hands-on experience with industry standard Authentication/Authorization/Federation/SSO technologies and protocols (SAML, OAuth2.0, OpenID Connect, WS-Fed, FIDO, SCIM, etc.)Architecture design skills and complete end to end understanding of OAuth authorization server, resource server, id_token, access-token, refresh, token exchange and ability to map legacy cookie or XML solutions to modern authorization.Architecture design skills to determine the best approach on when to use what feature for manging to rate limits, examples include but are not limited to: changing paradigm from userinfo endpoint to id_token, refraining from using CIAM as the user profile database, demarcation between preferences and consent systems and CIAM.Understanding of the Auth0 Deploy CLI tool for integration of Auth0 tenants with CI/CD PipelinesUnderstanding of the Auth0 API setAbility to create architectural diagrams of future state and migration stages with documentation describing stages of migration into actionable implementation stepsAbility to implement designed architectural deployment models for Auth0 components in relation to the overall Infrastructure, API, and Application integration which may include modern and legacy applications, datacenter, cloud, containers, etc. under direction of a Sr. ArchitectUnderstanding of API design concepts, RESTful Services, and modern application interaction patternsDevelopment background in modern languages; ability to identify where code changes and necessary and how to leverage Auth0 APIs and/or adopt modern SSO flows in place of current codeAbility to fluently communicate to application developers, evaluate authentication and authorization code, and guide app teams in the adoption of Auth0Ability to fluently discuss current and future OAuth ID Tokens and Access Tokens, decode legacy header proprietary tokens and understand how applications are using authorizationFamiliarity with deployments and integration of IAM solutions within the cloud (Azure, AWS, GCP) and on prem data center environmentsExperience in deploying large-scale, global projects and programsFamiliarity with IT security and risk management practicesExcellent written and verbal communication skillsTeam player in dynamically changing environment DesiredRecent experience with Auth0 CIAM environments and/or migration to Auth0Exposure to Infrastructure as Code integration of Auth0 into the CI/CD pipelineDegree in Computer Science, Engineering, Network Security or related field Certifications relevant to IAM platforms (Auth0, Azure AD, Okta, etc.)ITSM or InfoSec certifications (ITIL, CISSP, etc.)Developer skills in any language working with IdP and IAM workflows Functional Area: Digital Infrastructure (DI), SecurityTo succeed, this roleâ€™s responsibilities would involve:Reviewing Auth0 and current state architectural deployments, component integrations, workflows, application integrations, user base, and identity baseAssisting in documenting mechanisms to test, manage change, and minimize disruption (phases, approach, etc.)Performing hands-on configuration activities in Auth0 and/or other Infra to ensure smooth CIAM integrationLogical thinking, troubleshooting, presentation, and communication skills with strong drive for resultsInterest for IAM technologies, Customer experience, cloud and will to constantly grow, learn and enhancing the skills in this area Skill Matrix  Skills Years of experience Total IT Experience   Okta  Auth0  CIAM/ Customer Identity and Access Management  Customer Identity Cloud (CIC)  IAM  APIs  
Thanks &amp; Regards, Esther RaniLead Talent Acquisition Email: estherrani.paradesi@pyramidinc.comPhone: (317) 210-8564Pyramid Technology Solutions, Inc.9535 E 59th Street, Suite AIndianapolis, IN 46216</t>
  </si>
  <si>
    <t>Branch Mgr I</t>
  </si>
  <si>
    <t>UMB Personal Banking and Consumer Services offers financial solutions to customers, who value an individualized relationship and advisory experience. For more than a century, weâ€™ve invested in our people as a resource who can help clients achieve their unique financial and lifestyle goals. We embrace our corporate values of honesty and integrity and contribute to UMBâ€™s continued success.
Inside our branches, youâ€™ll find our â€œdriving brand ambassadorâ€, the Branch Manager. The Branch Manager is the frontline leader for the branch team and sets the tone to ensure our branch associates are eager to assist our customers, ensuring they are delivering on our promise of providing unparalleled customer service all while developing our associates and executing UMBâ€™s retail strategy. The Branch Manager is responsible for overseeing all operational aspects of the branch and can assist our customers with teller transactions as well as a performing a variety of other banker functions.
As we shift our focus toward Inspire Action, we encourage and empower associates to be leaders and influencers, going beyond â€œmanager of the branchâ€ and to step into the role of partner to our customers and our associates. If you're hungry to learn and grow in your career, this is a great time to become a Branch Manager at UMB.
How You Will Spend Your Time
Coach associates on performance; including proactive sales conversations, operational items and customer interactions.Assisting or providing guidance on how to handle complex account maintenance and resolve customer escalations.Collaborate with internal partners, such as small business officers, mortgage officers, private wealth manager and others.Receiving continued education and training empowering you to meet individual sales performance and operational goals.
Weâ€™re excited to talk with you if 
Bachelorâ€™s degree in Business Administration or comparable college and/or business experience2 years leadership, associate development or management experience2 years of banking/financial services experience OR combination of education and experience that would provide an equivalent background
Compensation Range
Minimum $54,180.00 - Mid Point $72,240.00
The posted compensation range on this listing represents UMBâ€™s standard for this role, but the actual compensation may vary by geographic location, experience level, and other job-related factors. In addition, this range does not encompass the full earning potential for this role. Please see the description of benefits included with this job posting for additional information
UMB offers competitive and varied benefits to eligible associates, such as Paid Time Off; a 401(k) matching program; annual incentive pay; paid holidays; a comprehensive company sponsored benefit plan including medical, dental, vision, and other insurance coverage; health savings, flexible spending, and dependent care accounts; adoption assistance; an employee assistance program; fitness reimbursement; tuition reimbursement; an associate wellbeing program; an associate emergency fund; and various associate banking benefits. Benefit offerings and eligibility requirements vary.
Are you ready to be part of something more?
You're more than a means to an endâ€”a way to help us meet the bottom line. UMB isn't comprised of workers, but of people who care about their work, one another, and their community. Expect more than the status quo. At UMB, you can expect more heart. You'll be valued for exactly who you are and encouraged to support causes you care about. Expect more trust. We want you to do the right thing, no matter what. And, expect more opportunities. UMBers are known for having multiple careers here and having their voices heard.
UMB and its affiliates are committed to inclusion and diversity and provide employment opportunities to all employees and applicants for employment without regard to race, color, religion, sex (including gender, pregnancy, sexual orientation, and gender identity), national origin, age, disability, military service, veteran status, genetic information, or any other status protected by applicable federal, state, or local law. If you need accommodation for any part of the employment process because of a disability, please send an e-mail to talentacquisition@umb.com to let us know the nature of your request.
If you are a California resident, please visit our Privacy Notice for California Job Candidates to understand how we collect and use your personal information when you apply for employment with UMB.</t>
  </si>
  <si>
    <t>Denton, TX</t>
  </si>
  <si>
    <t>Team Leader - Keyholder</t>
  </si>
  <si>
    <t>YOUR ROLE
As a Team Leader - Keyholder, you support store leadership to achieve sales goals, working alongside store associates and providing daily direction, communication and training. You motivate the team to provide an amazing shopping experience. You build brand loyalty with every customer interaction. Above all, you are a brand ambassador, consistently modeling and upholding Vera Bradleyâ€™s core values. You are committed to making the world a brighter place through every touchpoint!
YOUR RESPONSIBILIITES
You drive sales: You work with your team to exceed sales goals, drive store traffic, convert customers, execute community and customer outreach efforts and promote campaigns to drive brand awareness and build lasting customer relationships. Youâ€™re a people leader: You channel Vera Bradleyâ€™s core values to motivate and inspire your team. Youâ€™re passionate about Vera Bradley products: You are excited to suggest products to fit each customerâ€™s unique needs and drive store results through add-on selling and customer outreach. You're a merchandising and operational innovator: You execute and innovate daily operational procedures, support the team in maintaining visual standards, and ensure the store is always an organized and inviting environment for the customer. Youâ€™ve got integrity: You are reliable, uphold Vera Bradleyâ€™s core values and adhere to company policies and procedures. 
YOUâ€™D BE GREAT FOR THIS ROLE IFâ€¦
Youâ€™re a people person!Youâ€™re available to work evenings, weekends, and holidays to support store opening, closing and peak business needs. Youâ€™re at least 18 years of age. You have retail experience and/or prior management experience. 
ENVIRONMENTAL AND PHYSICAL DEMANDS
The requirements listed in this job description are representative of the essential duties, responsibilities, knowledge, skills and/or abilities as well as the environmental and physical demands an individual must meet to successfully perform this job. Reasonable accommodations may be made to enable individuals with disabilities to perform the essential functions.
Constant walking and standing; frequent bending, stooping and reachingStrong sensory skills such as good eyesight, good hearing, and dexterityAbility to consistently lift 10-35 lbs.; Occasionally lift up to 55 lbs. with the ability to push or pull more than 55 lbs. 
Benefits
Incentive eligible position, based on achievement of company and store metricsGenerous product discountVolunteer paid time offPet insuranceEAP with access to work/life wellness support including no cost unlimited telephonic counseling servicesHolistic wellness program providing no cost access to a variety of financial, physical and mental wellness expertsProfessional development assistance and resourcesMatching charitable donations and leadership grantsEmployee Referral ProgramDailyPay option for wage payment4 weeks of VB paid family leave (minimum annual hours requirement)401k with generous company match, immediate vesting (service and age requirement)
Equal Opportunity Employer/Vets/Disabled
Vera Bradley is an Equal Opportunity Employer and Affirmative Action Employer. For more information, please click the following links:
Vera Bradley's Equal Employment and Affirmative Action Policy
Know Your Rights: Workplace Discrimination is Illegal (in English)
Know Your Rights: Workplace Discrimination is Illegal (in Spanish)
Pay Transparency (in English)
Pay Transparency (in Spanish)
E-Verify Participation Poster
Right to Work Poster (English)
Right to Work Poster (Spanish)
California Privacy Notice
If you need a reasonable accommodation for any part of the employment application process, please send an e-mail to applicationassistance@VeraBradley.com. Please include the accommodation you are requesting and your contact information. Reasonable accommodations are considered on a case-by-case basis. Please note that only inquiries concerning a request for reasonable accommodation and other EEO/Affirmative Action issues will be responded to from this e-mail address.</t>
  </si>
  <si>
    <t>Operations Associate</t>
  </si>
  <si>
    <t>Position Overview:We are seeking a highly motivated and detail-oriented Operations Associate to join our dynamic real estate brokerage team. As an Operations Associate, you will play a crucial role in supporting the day-to-day operations of the brokerage, ensuring seamless processes, and providing exceptional operational assistance to the agents and management. Our ideal candidate is someone who takes initiative, has strong organizational and time management skills, ability to multitask, and passion for the real estate industry (California Real Estate license strongly preferred, but not required). This position is part time, but could become full time for the right candidate.
REQUIRED: You must be local, in San Francisco and have your own car. Much of this position requires moving back and forth around the city to meet with contractors, clients, agents, inspectors, and others. 
Responsibilities:Listing Preparation: Support agents in preparing and marketing property listings, including but not limited to creating listing materials, coordinating photography, and promoting listings on various platforms.Client Due Diligence: In order to add value to a clientâ€™s home buy experience, we do a lot of due diligence. You will be responsible for researching properties, analyzing disclosures, reading inspection reports, writing analysis and competitive market research for our clients. This also often requires visits to the San Francisco Planning Department, to gather details about properties, as well as other offices in the city.Showings: Tour luxury homes with our incredible clients, and provide them with insight and details about the homes you show them. Provide feedback and action items from these tours to the rest of the team. This will require you to have familiarity with the city of San Francisco and surrounding areas. Inspections: Meet with inspectors and our clients at properties around the city. This will require managing appointments with inspection companies and coordination with clients to ensure these appointments go smoothly.Contractor visits: We manage and coordinate contractors on behalf of our clients to help facilitate their remodeling and renovation projects. This requires meeting with contractors at properties, project management, and regular updates to the internal team to communicate updates to our clients.Open Houses: Host open houses for our sellers. Organize catering, signage, online marketing, and manage leads.
Qualifications:Location: MUST be local to the city of San Francisco. This role will require a lot of frequent travel in and around the city, so close proximity to our office is required.Education: High school diploma required; Bachelor's degree preferred (preferably in real estate, business, or a related field).Experience: Prior experience in a real estate brokerage or administrative role is advantageous but not mandatory. New graduates with relevant internships or coursework in real estate will also be considered. California Real Estate license preferred but not required.Communication: Strong written and verbal communication skills to effectively interact with clients, agents, contractors, inspectors, city employees, and internal teams.Organization: Exceptional organizational and time management skills to handle multiple tasks efficiently and meet deadlines.Attention to Detail: Meticulous attention to detail to ensure accuracy in documentation and transaction processing.Adaptability: Ability to thrive in a fast-paced, dynamic environment and adapt to changing priorities.Team Player: A collaborative approach to work and a willingness to support colleagues and contribute to the brokerage's success. We are a small but mighty team, looking for someone who values making an impact and bringing order to our chaos.
Benefits:- Competitive hourly salary and potential for performance-based bonuses- Potential for health, dental, and vision insurance coverage (if moved to full time)- Retirement savings plan (401k) with employer matching (if moved to full time)- Paid time off and holiday leave- Professional development opportunities and support for real estate licensure- A vibrant and exciting work environment with a focus on professional growth</t>
  </si>
  <si>
    <t>Community Behavioral Health Center Clinician</t>
  </si>
  <si>
    <t>Position Summary
This position will work within the Community Behavioral Health Center (CBHC) providing urgent assessment/intake services as well as maintaining a panel of patients receiving evidence-informed ongoing care. The CBHC Clinician works as part of a multi-disciplinary treatment team to assess patient needs, develop treatment plans, and provide services and supports in line with patient preferences and clinical necessity.
Position: Community Behavioral Health Center Clinician 
Department: Psychiatry
Schedule: Full Time
Essential Responsibilities / Duties
Utilizing clinical social work techniques and theory in an outpatient setting, clinician will consult on, assesses, and intervene with high-risk patients and their families regarding the impact/amelioration of emotional and social problems. Duties also include, but are not limited to, conducting outpatient individual therapy conducting psychosocial assessments, making a psychosocial diagnosis, planning and implementing effective treatments, evaluation, education, supervision, coaching and mentoring of the patient (client) and family members. The position consults with, collaborates and communicates with a wide range of social, governmental and legal agencies, courts, schools, clinics, other hospitals, physicians and other sources in the overall care of the patient.
If not currently licensed as an LMHC or LICSW, this position will provide clinical services under the supervision of an independently licensed clinician.
Assesses patient to ascertain those emotional and social problems. Utilizes the department's psychosocial assessment tool as a guideline.Identifies those issues which must be addressed during the patient's care, and formulates plan.Identifies need to involve patient's family through the initial assessment process and attempts contact on same day, if indicated.Consults and collaborates with healthcare team members to insure that patient's emotional and social needs are addressed.Provides for psychotherapeutic treatment and/or psychosocial support to patient to reduce the impact of identified problems.Utilizes Social Work technique and theory to assist patient and family in coping with illness or social problem to achieve improved functioning and emotional state.Maintains patient confidentiality according to hospital policy. Practices professional discretion when determining the inclusion of any patient information into medical record or department clinical record notes.Notes in medical record the exclusion of critical patient information and its availability.Documents each patient encounter in the medical record or the Department clinical record concurrently according to Department policies. Specifically, documents ongoing treatment work in the Department clinic records. Each recording shall include date, time, title and signature.Provides clinical supervision to other department personnel, as assigned.Complies with departmental, regulatory and professional requirements for documentation recording, and data collection.Submits department statistics and other records and reports within required timeframes.Maintains competency in areas of responsibility to ensure quality care.Attends scheduled staff meetings and in-service education program offerings with punctuality and consistency.Obtains continuing education units necessary to maintain licensure.Assists management in the operation of a quality department by participating in department programs and complying with department policies and procedures.Supports graduate and undergraduate training programs by supervising MSW and BSW students (per assignment).Identifies weaknesses in operation and recommends improvements.Works diligently on department committees, per Director's appointments.Represents department throughout hospital and outside community regarding department's practice and field of social work.Regularly maintains work area and equipment in a neat and orderly manner; assists in the cleaning and organizing of department on own initiative and reports any malfunctioning equipment as observed by supervisor.Maintains a complete understanding of emergency procedures.Conforms to hospital standards of conduct, including those pertaining to patient rights, so that the best possible customer service and patient care may be provided.Notifies supervisor when patients in age group not regularly served are present, and seeks assistance from individuals with the knowledge of the specialized needs of such patient age groups.
Other Duties
Performs other duties as needed.Utilizes hospital's behavioral standards as the basis for decision-making and to facilitate the hospital's mission.Follows established hospital infection control and safety procedures.Knowledge of community resources and agencies that serve the children and families.Advanced interpersonal skills necessary to interact effectively with various healthcare professionals, to develop and maintain effective therapeutic relationships with patients and families, and to supervise graduate students.Must be comfortable in a fast paced and dynamic work environment (sense of humor is valued).Ability to work in an interdisciplinary team.Cultural sensitivity and comfort with a wide range of racial and ethnic populations. Bicultural/Bilingual competency a plus.Computer literacy with ability to use standard word processing, spreadsheet programs and e-mail (i.e. MS Word, Excel, Outlook) and web browsers
(The above statements in this job description are intended to depict the general nature and level of work assigned to the employee(s) in this job. The above is not intended to represent an exhaustive list of accountable duties and responsibilities required).
Education
JOB REQUIREMENTS
Requires Master's Degree from an accredited school of Social Work or Master's Degree in Counseling, Clinical Psychology, Social Work or related field from an accredited school.
Certificates, Licenses, Registrations Required
Strongly preferred: Massachusetts mental health counselor license or licensed independent clinical social work license or eligible status (i.e., has master's degree).
Experience
Requires level of knowledge of Social Work process and community resources and agencies in relation to health, illness, and disability, generally acquired through one to two years on-the-job training.
Knowledge And Skills
Ability to work in a multi-cultural, diverse, decentralized environment, as a member of a health care team and comfortable working with multi-cultural familiesStrong communication (oral and written), interpersonal, organizational, and record keeping skills.Bilingual or multi-lingual skills (beyond that of English) appropriate to the patient population served (especially Spanish, Portuguese Creole or Haitian Creole) preferredAbility to handle multiple tasks and responsibilities at the same time effectively.Knowledge of software applications such as Microsoft Excel and Word
Req id: 31411</t>
  </si>
  <si>
    <t xml:space="preserve">HR Business Partner </t>
  </si>
  <si>
    <t>About Sonida Senior LivingSonida Senior Living is one of the nationâ€™s leading operators of independent living, assisted living and memory care communities for senior adults. The Company operates 72 communities that are home to nearly 7,800 residents across 18 states providing comfortable, safe, affordable communities where residents can form friendships, enjoy new experiences and receive personalized care from dedicated team members who treat them family.
Job Description:The HR Business Partner supports the companyâ€™s mission through the delivery of unapparelled customer service as they help manage the relationship between our employees and Capital Senior Living. Functional duties include Employee Relations, Leave and Benefits Administration, Employee Development, and Policy Administration.
*This will be a hybrid position with travel up to 20%. The candidate will have responsibility for multi-site HR overview.
Responsibilities:Provides radical collaboration to provide internal customer support by modeling robust service approach to foster a strong team environment.Delivers coaching support, conflict resolution, and best practices necessary for creating a culture of employee development and engagement for internal customers.Collaborates with internal customers to create and support succession planning, performance management, and talent acquisition as successful engagement strategies.Manages policy administration through continuous and collaborative review of policy questions, investigations, and interpretations, assuring low-risk and defensible disciplinary actions.Analyzes and investigates compliance with federal, state, and local statues and judicial rulings pertaining to but not limited to EEO/FMLA/WC/ADA facilitating the delivery of consultative support.Coordinates records and data management supporting leave administration and disciplinary actions helping maintain the companyâ€™s compliance.Performs other tasks as identified.
Qualifications:Bachelorâ€™s degree in Human Resources, Business, or related fieldMinimum of two years of experience in Human Resources, preference for prior employee relations work experience and experience working in a multi-site environment.
Skill/knowledge:Must have strong verbal and written communication skillsKnowledge of state and federal requirements and regulations in multiple statesCandidate should have a very good working knowledge of FMLA and ADA â€“ as well as familiarity with EEOC, CRA, HIPAA and FLSACurrent SPHR/PHR certification preferred</t>
  </si>
  <si>
    <t>Cyber Security Product Marketing Manager</t>
  </si>
  <si>
    <t>At PayPal (NASDAQ: PYPL), we believe that every person has the right to participate fully in the global economy. Our mission is to democratize financial services to ensure that everyone, regardless of background or economic standing, has access to affordable, convenient, and secure products and services to take control of their financial lives.
Job Description Summary:
The Enterprise Cyber Security (ECS) organization is looking for a passionate, self-driven product marketing manager that will help to enhance and enable PayPalâ€™s ability to expand and protect the brand by maturing a global portfolio of information security services, tools and product capabilities. If you are the kind of person who thinks outside of the box, brings an extra edge to the table to accomplish tasks, and desires to gain real-world experience with a world-class team in the ever-changing field of cybersecurity, then please apply for this position. About PayPal Through a combination of technological innovation and strategic partnerships, PayPal creates better ways to manage and move money and offers choice and ï¬‚exibility when sending payments, paying or getting paid. We build BIG and NEW products to drive worldwide commerce. Be it the next mobile payments solution, or a high availability money movement platform, we solve problems on a scale you can't find elsewhere. PayPal continues to push the boundaries of technology by investing in individuals who passionately believe in the potential of innovative technologies that make up global marketplaces.
Job Description:
What you need to know about the role:
The Enterprise Cyber Security (ECS) organization is looking for a passionate, self-driven product marketing manager that will help to enhance and enable PayPalâ€™s ability to expand and protect the brand by maturing a global portfolio of information security services, tools and product capabilities.
If you are the kind of person who thinks outside of the box, brings an extra edge to the table to accomplish tasks, and desires to gain real-world experience with a world-class team in the ever-changing field of cybersecurity, then please apply for this position.
Meet our team:
As a member of the Cyber Security Strategy team, you will be responsible for building the narrative of our platforms, products, and services and build the marketing efforts around it internally as well as externally. You will work with the best in the industry, and we need you to bring your creativity, imagination and energy to this highly visible position. You will be responsible for bringing innovative industry leading products, experiences and best practices in the enterprise security space to life for our customers.
Your way to impact: 
You will drive the ECS vision and overall strategy based on research, customer pain points, market evaluation and opportunity, industry landscape, new technologies and best practices. You will be the point person who will partner with our technology &amp; risk teams, communications and marketing teams to bring innovative products, value props and experiences to the internal PayPal community.
Your day to day 
Experience launching or owning on-time delivery of new offerings, capabilities and releasesExperience in working and driving projects cross-functionally.Exceptional communication skills. Experience in public speaking.Expertise in technology fundamentals and current trends.Excellent teamwork, interpersonal, and relationship management skills.Ability and willingness to translate technical content into compelling messages for leaders, users, and project stakeholders.Experience or willingness to learn to create engaging content including presentations, videos, blogs, events and more to execute communication strategies and awareness and adoption campaigns.A strong foundation of looking through the lens of customer types to identify key opportunities and areas of focus. The ability to use audience insights to develop segment-specific solutions and compelling value propositions to solve customer pain points.Strong communication skills (verbal and written) and strong content development skills (crisp messaging and compelling presentation of content) as well as excellent presentation, writing and editing skills. 
What do you need to bring:
Cyber security background and experience â€“ Must3+ years experience in Product mAarketing / management â€“ MustExperience working in cyber/tech startups - Strong advantageDemonstrated successful record in defining product roadmapsTech savvy which loves to stay on top of industry trendsExperience designing and delivering internet-scale, enterprise-wide information security technology products and capabilitiesExcellent communication and presentation skills â€“ written and verbalInnovative, entrepreneurial, ability to multi-taskAbility to push ideas and influence decision making in a collaborative mannerHighly motivated, goal driven, Can-do approach, curious and open minded
We know the confidence gap and imposter syndrome can get in the way of meeting spectacular candidates. Please don't hesitate to apply.
PayPal is committed to fair and equitable compensation practices.
Actual Compensation is based on various factors including but not limited to work location, and relevant skills and experience.
The total compensation for this practice may include an annual performance bonus (or other incentive compensation, as applicable), equity, and medical, dental, vision, and other benefits. For more information, visit https://www.paypalbenefits.com.
The U.S. national annual pay range for this role is $84500 to $204600
Our Benefits:
At PayPal, weâ€™re committed to building an equitable and inclusive global economy. And we canâ€™t do this without our most important assetâ€”you. Thatâ€™s why we offer benefits to help you thrive in every stage of life. We champion your financial, physical, and mental health by offering valuable benefits and resources to help you care for the whole you.
We have great benefits including a flexible work environment, employee shares options, health and life insurance and more. To learn more about our benefits please visit https://www.paypalbenefits.com
Who We Are:
To learn more about our culture and community visit https://about.pypl.com/who-we-are/default.aspx
PayPal has remained at the forefront of the digital payment revolution for more than 20 years. By leveraging technology to make financial services and commerce more convenient, affordable, and secure, the PayPal platform is empowering more than 400 million consumers and merchants in more than 200 markets to join and thrive in the global economy. For more information, visit paypal.com.
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 If you are unable to submit an application because of incompatible assistive technology or a disability, please contact us at paypalglobaltalentacquisition@paypal.com.
As part of PayPalâ€™s commitment to employeesâ€™ health and safety, we have established in-office Covid-19 protocols and requirements, based on expert guidance. Depending on location, this might include a Covid-19 vaccination requirement for any employee whose role requires them to work onsite. Employees may request reasonable accommodation based on a medical condition or religious belief that prevents them from being vaccinated.
REQ ID R0102187</t>
  </si>
  <si>
    <t>AEM Architect</t>
  </si>
  <si>
    <t>In this role, you will play a crucial role in translating user requirements into software design, creating high-level architectural specifications, and ensuring the feasibility, functionality, and integration of AEM solutions with existing systems and platforms. You will collaborate closely with stakeholders to identify opportunities for architectural alignment and provide expertise on cross-application implications. The ideal candidate will possess a deep understanding of AEM, significant experience in building AEM Sites, and the ability to work with Adobe Managed Services and Adobe Experience Manager as a Cloud Service.
Responsibilities:Translate user requirements into innovative and effective software design solutions, considering feasibility, functionality, and integration with existing systems and platforms.Create high-level architectural specifications that align with business needs and goals.Provide expertise on cross-application implications and architectural alignment for software projects.Collaborate closely with stakeholders to identify and negotiate opportunities for applying architecture standards and guidelines.Approve business requirements, estimation, functional specifications, testing strategies, and other activities to ensure architectural alignment.Leverage your knowledge of AEM to design, implement, and optimize AEM Sites solutions.Set up and configure Adobe Experience Manager environments and infrastructure.Work within the Adobe Managed Services and Adobe Experience Manager as a Cloud Service environments, ensuring seamless integration and performance optimization.Stay up-to-date with industry trends and emerging technologies related to AEM and digital experience platforms.Mentor and guide team members on AEM best practices, architecture principles, and implementation strategies.Collaborate with cross-functional teams including developers, designers, project managers, and business stakeholders to deliver high-quality AEM solutions.
Qualifications:Bachelor's degree in Computer Science, Information Technology, or a related field. Master's degree preferred.Minimum of 5 years of experience in software architecture, with at least 3 years of hands-on experience building AEM Sites.Proficiency in setting up and configuring Adobe Experience Manager environments and infrastructure.Strong understanding of Adobe Managed Services and Adobe Experience Manager as a Cloud Service.Proven experience translating user requirements into effective software design solutions.Deep knowledge of AEM architecture, components, and best practices.Strong problem-solving skills and the ability to troubleshoot complex technical issues.Excellent communication and interpersonal skills, with the ability to collaborate effectively with cross-functional teams and stakeholders.Strong leadership and mentoring skills, with the ability to guide and mentor team members.Experience in working within an Agile development environment is a plus.Adobe Experience Manager certifications are highly desirable.</t>
  </si>
  <si>
    <t>Software Tester</t>
  </si>
  <si>
    <t>Role: Software TesterLocation: Irvine, CARate: $38/hr. on W2
We are looking for a methodical and passionate software tester who is driven to continuously learning and growing. As a software tester on the IFE Software Team, you will be joining an experienced and collaborative team, working on a broad range of software applications. 
Responsibilities include : *Develop and execute tests for specific features both airside and ground side *Create test cases, plans and documentation based on user stories and other inputs provided by the team *Regression, performance and integration testing of end to end workflow *Create and perform automation tests with documentation *Support incident investigation, including rack/cloud troubleshooting, log collection and analysis, documentation for above. 
Qualifications and Education: * A Bachelors degree or higher in Computer Science, Engineering, or a related technical field. *Proficient with Linux environments *Experience working in an Agile development environment *Some experience in PHP, MySQL, Python, Behave, C++
Equal Opportunity Employer/Veterans/DisabledBenefit offerings include medical, dental, vision, term life insurance, short-term disability insurance, additional voluntary benefits, commuter benefits and 401K plan. Our program provides employees the flexibility to choose the type of coverage that meets their individual needs. Available paid leave may include Paid Sick Leave, where required by law; any other paid leave required by Federal, State or local law; and Holiday pay upon meeting eligibility criteria. Disclaimer: These benefit offerings do not apply to client-recruited jobs and jobs which are direct hire to a client**********To read our Candidate Privacy Information Statement, which explains how we will use your information, please visit https://www.modis.com/en-us/candidate-privacy/
The Company will consider qualified applicants with arrest and conviction records</t>
  </si>
  <si>
    <t>Senior Layout Engineer</t>
  </si>
  <si>
    <t>Senior Layout Engineer â€“ Hillsboro, ORWe need someone who has laid out large, complex chips â€“ not just blocks and not small chips; so that they have a strong understanding of layout methodology.
Develop intricate transistor-level circuit layouts, overseeing the integration of circuit modules and overseeing the incorporation of layouts until the final tape-out stage.Utilize Virtuoso tools, chip assembly router, bus router, and constraint editor to effectively handle and sustain layouts with a high level of complexity.Execute comprehensive foundry verifications encompassing LVS/DRC evaluations and other essential physical validation assessments.Focus on minimizing parasitic effects on critical interconnects, ensuring precise matching, and adhering to LVS/DRC guidelines.Collaborate with the project lead to create a well-balanced schedule for tape-out that is both ambitious and feasible in terms of layout-related tasks.Play a contributory role in refining complete-chip physical design methodologies and in the initial phases of floor planning.
Requires:Ten (10+) years of RFIC layout experienceProficient in the Cadence Virtuoso GXL/XL layout suiteExperience with floor-planning, flat as well as hierarchical, top-down flowsExperience in IO ring creation, package planning, checksExpertise in high frequency/high performance layout techniquesHigh frequency differential signal routingTransmission line routingExpertise in power mesh and clock routingExperience in creating tape out ready databaseSolid understanding of EM/IR analysis, latch-up, signal integrity and ESDUnderstand tradeoffs between power density and signal integrity
Desirable:BSEE or MSEEExperience with skill scripting in constraint editorAbility to assist the P&amp;R team on DRC/LVS closureLayout experience using BiCMOS processes</t>
  </si>
  <si>
    <t>Application Software Engineer</t>
  </si>
  <si>
    <t xml:space="preserve">Role-Application Software EngineerLocation- Renton, WA / Denton, TexasDuration- Full TimeNote: Works in Denton, TX or Renton WA office 3 days a week.
 Job Description Responsibilitiesâ€¢ Develop embedded software using C++ and MS Visual Studio per design of the software for next generation electronic control units.â€¢ Manage the source control and controlled release of software models to maintain schedule, budget, and functionality for projects.â€¢ Participate in the planning and tracking of validation and usability studies of vehicle software module functionality.â€¢ Test and implement software modifications to repair defects discovered during validation and test.â€¢ Lead reviews to ensure industry leading embedded software development best practices are met with software models and modules.â€¢ Work with vehicle property owners, product developers, system architects, and software architects to develop and maintain software-level technical requirements specifications.â€¢ Contribute to development of procedures and practices that ensure continuous improvement of high quality, reliable software systems.
 Qualificationsâ€¢ Bachelor of Science in Software Engineering, Computer Science, Computer Engineering, or equivalent required.â€¢ 2+ yrs development &amp; release of automotive or commercial vehicle software or similar industry-related background required.â€¢ Proficiency with GIT/Java /C++/ embedded Linux / Python / is required.â€¢ Kanzi UX/UI experience is desirable.â€¢ Experience with data structures, POSIX, Unity, Open GL a plusâ€¢ Proficiency using MATLAB/Simulink, logi. CAD, Rational Rhapsody, Subversion (SVN), and Requirements Management tools is desired.â€¢ Engineering knowledge of heavy duty commercial truck systems and regulations preferred.â€¢ Experience creating documentation including software requirements specifications, and engineering change notices.â€¢ Solid understanding of Design for Six Sigma and Six Sigma techniques.â€¢ Willing to learn and use new engineering processes and techniques and be resourceful in solving complex technical problems.â€¢ Experience in product development and new product implementation.â€¢ Able to work in a team environment.â€¢ Familiarity with personal computer software including project management tools, word processing, flowchart/modeling, presentation, spreadsheets, and databases.â€¢ Willingness to grow personally and professionally in a results-orientated environment.â€¢ Travel up to 10%, including internationally.
</t>
  </si>
  <si>
    <t>Company Description
Headquartered in Southern California, Skechers has spent 30 years helping men, women and kids everywhere look and feel good. Developing comfort technologies is at the foundation of all that we doâ€”delivering stylish, innovative, and quality products at a reasonable price. From our diverse footwear offering to a growing range of apparel and accessories, Skechers is a complete lifestyle brand.
With international business representing over half of our total sales, we have product available in more than 180 countries and significant opportunities for continued expansion worldwide. We sell our collections direct to consumers through more than 4,450 Skechers stores around the globe and Skechers e-commerce sites, as well as through a network of third-party partners.
A MULTI-BILLION-DOLLAR GLOBAL LEADER IN THE FOOTWEAR INDUSTRY.
Job Description
Manage all aspects of sales within defined territory for assigned division(s).
Essential Job Results-
Meet/exceed territory sales quotaBuild/implement effective territory business/marketing planDetermine desirable territory call patternParticipate in all meetings, trade shows, conferences, events, as required by management Submit all reporting, as required by managementPerform all responsibilities in a professional, courteous, and efficient manner
Additional Responsibilities-
Perform additional responsibilities, as required by management
Supervisory Responsibilities-
No.
Qualifications
JOB REQUIREMENTS-
Proven track record of successfully meeting/exceeding sales and margin goalsExperienced in their field - Self-starter/motivated, results-orientated with strong negotiation/entrepreneurial characteristicsExcellent verbal, written, and interpersonal communication/time management skillsDemonstrated aptitude for problem solvingAbility to prioritize/manage multiple projects simultaneously with attention to detailValid driver license and clear driving recordLift and carry samples, sample bags, and marketing materialsTravel required (approximately 80%)
Education And Experience-
Bachelorâ€™s Degree in Business, Communication, Marketing or related field2 years of wholesale footwear territory sales experience
Additional Information
To perform this job successfully, an individual must be able to perform each essential duty satisfactorily. The skills, abilities and physical demands described are representative of those duties that must be met by an employee to successfully perform the essential functions of this job. Reasonable accommodation may be made to enable individuals with disabilities, who are otherwise qualified for the job position, to perform the essential functions.
PHYSICAL DEMANDS-
While performing the duties of this job, the employee is regularly required to stand; use hands to finger, handle, or feel, and talk or hear. The employee frequently is required to walk; sit, reach with hands and arms, and stoop, kneel. The employee is occasionally required to sit for long period of times.
All your information will be kept confidential according to EEO guidelines.
Pay range for this position is $105,000 - $120,000 / year.
Benefits
Paid Parental Leave: including time for fathers and adopting parents.Short term &amp; long term disability and life insurance at no cost to the employee.Extensive medical, dental, and vision plans with multiple carries, including EPO, HPN and PPO plans.Competitive 401k plan and employer matching.Health Savings Account (HSA) and Flexible Savings Account (FSA) offerings.Paid vacation, sick, personal and holiday time.Pet Insurance available.Onsite wellness programs at company headquarters including fitness classes, acupuncture, and chiropractor.Employee stock purchase programEmployee product discount of 50%; employee sample sales and family and friends discount throughout the year. Skechers Company Culture and growth strategy is deeply infused with internal career growth and opportunities for learning.</t>
  </si>
  <si>
    <t>Retail Assistant Store Manager (Full Time) - Levittown</t>
  </si>
  <si>
    <t>Company Description
Headquartered in Southern California, Skechers has spent nearly 30 years helping men, women and kids everywhere look and feel good. Developing comfort technologies is at the foundation of all that we doâ€”delivering stylish, innovative, and quality products at a reasonable price. From our diverse footwear offering to a growing range of apparel and accessories, Skechers is a complete lifestyle brand.
With international business representing over half of our total sales, we have product available in more than 180 countries and significant opportunities for continued expansion worldwide. We sell our collections direct to consumers through more than 4,400 Skechers stores around the globe and Skechers e-commerce sites, as well as through a network of third-party partners.
Compensation &amp; Benefits Information
Starting Rate: $21.28
Range is: $20.78 - $21.78
Benefits
Our goal is to offer Benefits plans and programs that provide value for the investment made by you and Skechers, including
Skechers is committed to you and your familyâ€™s health and well-being.
Generous employee discount for Skechers footwear, apparel &amp; accessoriesMedical, Dental, Vision Benefits &amp; Flexible Spending AccountsLife &amp; Short/Long Term Disability BenefitsParental Leave Pet InsuranceCompetitive 401(k) ProgramPaid Time Off Benefits including paid vacation, personal time &amp; sick timeVirtual Health Care &amp; Employee Assistance ProgramEmployee Stock Purchase PlanSkechers Foundation Scholarship ProgramCommunity FocusEmployee Referral Bonus Program
Job Description
Our Assistant Store Managers make an incredible impact everyday - on our customers, our teams and our company. They lead, guide, teach, merchandise, process shipment, inspire, manage product, replenish, problem solve and more - in short, they truly are the heartbeat of Skechers Retail.
SALES CHAMPION
Leads the team in meeting and exceeding sales plan. Drives high unit velocity through an impeccably presented sales floor and outstanding customer service. Coaches and mentors the team in multiple retail skill-sets to elevate the store's performance. In short, hits sales out of the park!
PRODUCT EXPERT
Lives, breathes and loves our footwear and ensures the store is a showpiece for our customers. Impeccable merchandising, on-point signage &amp; pricing and beautiful visual presentation are led and supported by this critical leader. Lastly, serves as a true brand ambassador for Skechers, showing off our product and educating our customers about our incredible shoes, accessories and apparel.
PEOPLE COACH
Recruiter, Trainer, Teacher and COACH! Supports the Store Manager in leading outstanding people processes, team development and ensures an amazing applicant and employee experience.
OPERATIONS GURU
Acts like an owner, assisting the Store Manager in leading strong operational processes and routines that minimize shrink and drive profitability. Understands and insists on a clean, pretty store and a team that follows best practices for a healthy, profitable store.
Qualifications
First, leading a team to â€œwin bigâ€ makes your heart beat faster! You are a sales-driver and you know how to help ensure your store crushes sales plan! Your team is critical to your business and your customers, so your talent assessment and development skills are solid and youâ€™re always working hard to get even better. Youâ€™re an expert at the stock function and always know how to manage shipment and replenishment, no matter the season. You still function effectively and even thrive in times of change and shifting priorities and have a strong ability to stay flexible to the unforeseen. Communication could be your â€œmiddle nameâ€, with your highly developed ability to convey information and set direction with your team in writing or verbally. Colleagues might also call you a task-master, as you utilize time and resources extremely well to meet deadlines, stay efficient and manage operational priorities. Your retail/restaurant leadership experience makes you immediately credible in our business and a major source of support to your Store Manager. Finally, you have so much fun doing and being all of the above and share that excitement with those around you everyday!
Additional Information
All your information will be kept confidential according to EEO guidelines.</t>
  </si>
  <si>
    <t>Levittown, NY</t>
  </si>
  <si>
    <t>Sr. Product Manager, Technical, Amazon</t>
  </si>
  <si>
    <t>Description
Are you excited about customer-facing research and reinventing the way people think about long-held assumptions? At Amazon, we are constantly inventing and re-inventing to be the most customer-centric company in the world. To get there, we need exceptionally talented, bright, and driven people. Amazon is one of the most recognizable brand names in the world and we distribute millions of products each year to our loyal customers.
The Amazon Grocery Store Product organization leads the innovation of Amazonâ€™s ultra-fast grocery product initiatives. Our key vision is to transform the online grocery experience and provide a wide grocery selection in order to be the primary destination to fulfill customerâ€™s food shopping needs. The AGSP CX team builds and operates world class grocery CX systems and infrastructure to deliver growth for the business globally. Weâ€™re growing in scale and volume, by orders of magnitude. We are a team of passionate tech. builders who work endlessly to make life better for our customers through amazing, thoughtful, and creative new grocery shopping experiences. To succeed, we need senior technical leaders to forge a path into the future by building innovative, maintainable, and scalable systems.
Our organization applies Big Data Analytics, Machine Learning, and Econometric/Economic Methodologies to derive actionable insights about the complex economy of Amazonâ€™s grocery shopping business. We also develop Statistical Models and Algorithms to drive strategic business decisions and improve customer experience. We are an interdisciplinary team of Product Managers, Engineers, and Scientists incubating and building day one solutions using cutting-edge technology, to solve some of the toughest business problems at Amazon.
Key job responsibilities
Create strategic vision based on rigorous analytics and drive the teams to execute on that vision. Not only do you have a deep intuition for customer needs, you are also adept with quantitative data sets. Your innate curiosity drives you to find new ways to learn more about your customers and the industry.
Align the organization around the vision and identify dependencies on other teams, removing or influencing those dependencies to achieve the vision.
Work with Business and Operations organization to define business requirements to deliver customer experience improvements from ideation to release.
Develop detailed, crisp business requirements and user stories that can be used to create product specifications and architecture for each product feature and application.
Create and perform experimentation and research for your products by gathering data, diving deep into and customer experiences, and prototyping new solutions.
Drive product launches and program communication including working with engineering and other product management team members.
We are open to hiring candidates to work out of one of the following locations:
New York, NY, USA
Basic Qualifications
 Bachelor's degree Experience owning/driving roadmap strategy and definition Experience with feature delivery and tradeoffs of a product Experience contributing to engineering discussions around technology decisions and strategy related to a product Experience managing technical products or online services Experience in representing and advocating for a variety of critical customers and stakeholders during executive-level prioritization and planning
Preferred Qualifications
 Experience in using analytical tools, such as Tableau, Qlikview, QuickSight Experience in building and driving adoption of new tool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121,000/year in our lowest geographic market up to $235,2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4890</t>
  </si>
  <si>
    <t>Transportation Area Manager II - Seatac, WA</t>
  </si>
  <si>
    <t>Description
At Amazon, weâ€™re working to be the most customer-centric company on earth. To get there, we need exceptionally talented, bright, and dependable people. Amazon is seeking Transportation Area Managers to work throughout the country. Amazon is one of the most recognizable brand names in the world and we distribute over a billion shipments each year to our loyal customers.
Key Responsibilities Include
Four key areas that youâ€™ll always focus on are the safety, quality, customer experience, and productivity of your department.
 Collaborate with site leadership on quality and Customer Experience metrics, including the root cause analysis of problem areas Streamline logistics in the operation through the implementation of standard work and team leadership Support and commit to all safety programs and OSHA compliance to ensure a safe work environment for all associates Proactively identify and lead process improvement initiatives and Lean tools
Supervisory Responsibilities
You and your team of Transportation Associates are responsible for Amazon customers receiving their orders. You are responsible for ensuring that you have properly trained people, and that their needs are addressed so they can focus on their jobs. In addition, one of the most important aspects of your job is to lead change at internet speedâ€¦â€¦innovation has made us the global company that we are today. Candidates must be flexible to work weekends and/or overnight shifts regularly.
Amazon offers competitive packages, growth potential and a challenging and inclusive work environment.
We are open to hiring candidates to work out of one of the following locations:
Seatac, WA, USA
Basic Qualifications
 2+ years of employee and performance management experience Bachelor's degree, or 2+ years of Amazon (blue badge/FTE) experience Work a flexible schedule/shift/work area, including weekends, nights, and/or holidays
Preferred Qualifications
 1+ years of performance metrics, process improvement or lean techniques experience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Pursuant to the Los Angeles Fair Chance Ordinance, we will consider for employment qualified applicants with arrest and conviction records.
Pursuant to the San Francisco Fair Chance Ordinance, we will consider for employment qualified applicants with arrest and conviction records.
Our compensation reflects the cost of labor across several US geographic markets. The base pay for this position ranges from $61,400/year in our lowest geographic market up to $100,0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8376</t>
  </si>
  <si>
    <t>SeaTac, WA</t>
  </si>
  <si>
    <t>Intern</t>
  </si>
  <si>
    <t>OpenPark.us, a pet wellness and technology startup, is seeking talented and enthusiastic interns to join our team and contribute to our mission of making the world a more pet-friendly place. This is a unique chance to gain valuable hands-on experience and make a meaningful impact in the petcare industry.
About:At OpenPark.us, we are passionate about the well-being of people &amp; pets. Our vision is to create innovative solutions that enhance the lives of savvy pet parents and their furry families. We combine cutting-edge technology with a deep understanding of pet wellness to deliver outstanding products and services.
Overview:As an intern at OpenPark.us, you will be an integral part of our dynamic and collaborative team. You will work closely with industry experts, gain practical skills, and contribute to real-world projects. We value creativity, innovation, and a commitment to excellence. This is a fantastic opportunity to learn, grow, and shape the future of the pet industry.
Qualifications:Currently pursuing a Bachelor's or Master's degree in a relevant field (Marketing, Engineering, Computer Science, Information Security, Business Administration, Finance, or related disciplines).Strong passion for pets and an interest in the pet industry.Excellent communication and interpersonal skills.Proactive, self-motivated, and able to work both independently and collaboratively.Strong analytical and problem-solving abilities.Proficient in relevant software tools and technologies (specific requirements vary by role).
OpenPark.us is an equal opportunity employer. We value diversity and welcome applications from individuals of all backgrounds. Join OpenPark.us today and be a part of a community dedicated to making the world more pet friendly.</t>
  </si>
  <si>
    <t>Title: Security Engineer Salary: 6M Contract-to-HireSalary: 45-50/hLocation: Burnsville or Plymouth, MN Desired Skills and Experience -Bachelor's degree in Computer Science or other IT-related degree or equivalent work experience may substitute, especially  if combined with certifications, such as the Microsoft Certified Systems Engineer (MCSE.) -SANS GCIH or other similar certification. -Ability to automate manual processes using scripting languages. -5+ years' experience with network architecture, engineering, and security administration. -Prior experience with log monitoring and reporting systems. -Strong troubleshooting and problem-solving skills.   Day-to-Day Insight Global is seeking a Security Engineer that will sit onsite at one of our financial clients in either Burnsville or Plymouth, MN. This individual will be responsible for effectively planning, designing, implementing and monitoring security technologies and projects that support the clients underlying security policies and procedures. Design, document and implement appropriate security policies and standards that protect information assets. Assist in any necessary security reports and audit responses. Conduct vulnerability assessments and provide vulnerability remediation. Participate in credit union working groups for the development security policies, guidelines, best practices, and strategy. 70% of the role will be focused around security infrastructure and program support. The other 30% will be focused around organizational &amp; end user software support.</t>
  </si>
  <si>
    <t>Burnsville, MN</t>
  </si>
  <si>
    <t>Motion Picture Industry Pension &amp; Health Plans (MPI) has an opening for an independent Administrative Assistant to support operations as related to Compliance, Communications, and Legal. The Administrative Assistant provides administrative support for the preparation of all materials for the Board of Directors, and provides administrative and coordination support for departmental communications, legal matters, contracts, and other related materials on behalf of the organization. Qualifications:Minimum 5 years' experience in administrative, legal secretarial, or other relevant experienceBachelor's degree or equivalent work experience; Paralegal certificate a plusExcellent verbal and written communication skills; outstanding grammar, spelling and punctuation is a must.Clear, articulate verbal communication skills with a professional and courteous telephone mannerAbility to take accurate, thorough meeting minutes for Board meetings.Advanced Microsoft Office proficiency including Outlook, Word, Excel, and PowerPointAccurate typing skills of 45 wpm and 10-key by touchStrict attention to detail with a high level of accuracy required.Experience working with confidential information and the ability to maintain confidentiality.Ability to effectively handle multiple tasks simultaneously, learn quickly, and follow directions precisely.Strong analytical skillsSelf-starter; well organized in handling time and materials.Responsible and able to work with minimum supervision.Ability to work well with individuals at all levels of the organization.Excellent attendance and reliability, with the ability to work overtime/extended hours as required.Ability to accept direction and developmental guidance from supervisor. Essential Duties and Responsibilities:Manage, as directed, the preparation of MPI' s benefits and appeals materials for the Board of DirectorsAssist with preparation of other materials for the Board of Directors as neededServe as liaison with the Board of Directors as requestedAssist with the preparation of other required external communications, including newsletters, email blasts, scripts and presentationsTake minutes of required meetings and prepare follow-up meeting summaries.Perform other duties as assigned. Work Environment:This job operates in a professional office environment. It routinely uses standard office equipment such as computers, phones, photocopiers, filing cabinets, and fax machines. Physical Requirements:The physical demands described here are representative of those that must be met by an employee to successfully perform the essential functions of the job.While performing the duties of this job the employee may be required to: SitStand and walkSpend extensive time working on a computerTalk and hearUse handsReach with hands and armsStoop, reach for filing and shredding documents. Vision abilities required by this job include close vision and the ability to adjust focus. The employee is regularly required to lift and/or move up to 10 pounds and may occasionally be required to lift and/or move up to 30 pounds (such as a box of paper).Please note this job description is not designed to cover or contain a comprehensive listing of activities, duties or responsibilities that are required of the employee for this job. Duties, responsibilities, and activities may change at any time with or without notice.</t>
  </si>
  <si>
    <t>Clear Demand Company OverviewClear Demand is the leader in Intelligent Price Management and Optimization (IPMO) for retail. We were the first company to deliver an omni-channel lifecycle pricing solution that synchronizes prices, promotions, and markdowns online and in-store to produce a consistent brand and shopping experience. Clear Demand is the leading innovator in retail pricing solutions with patented science that analyzes historical sales to understand shoppersâ€™ sensitivity to price and generate price and promotion strategies that account for pricing rules, cost changes, and competitor prices to achieve profit and revenue goals. Architected on big data and delivered through Software-as-a-Service (SaaS), Clear Demandâ€™s Intelligent IPMO solution can be administered from a public or private cloud. Clear Demandâ€™s innovations in retail science simplify adoption and use, while allowing retailers to see value in just weeks with more transparency and minimal disruption to existing business.Clear Demand offers a competitive salary with stock options and a benefits package, including medical, dental, 401k.
Job Description â€“ Senior Software EngineerThis is a permanent position with tremendous potential for growth. The successful candidate will be exceptionally talented and hardworking---a self-starter able to multi-task and deliver results in a fast-paced environment. We are looking for a team player with experience developing high-performance applications for large enterprises. The software developer will be experienced in agile product-development methodologies. The ideal candidate will have a proven track record showing commitment to and sense of urgency for project timelines. This position will report to the Director of Engineering.
Primary ResponsibilitiesDesigning, developing, testing, deploying, and maintaining applications to support business requirements.Resolving technical issues through debugging and troubleshooting is also required.Estimating level of effort for user stories and tasks.Providing leadership, guidance, coaching and expertise around software engineering best practices.Providing mentoring to facilitate growth in less experienced developer colleagues.Help chart a path toward improving our software-based solutions both from a process and technology perspective.Participate in Agile/SCRUM processes and ceremonies.
Required Skills5+ years of experience in software developmentTeam player and effective communicatorKnowledge, experience, and proficiency with:Agile Development MethodologyMicrosoft .NET frameworkC#GitTest Driven Development (TDD)SQL Server, T-SQLMongoDBWeb ServicesHTML, JavaScriptIISSecurity/SSO/SSLPerformance optimization and debuggingSaaS (Software-as-a-Service)
Additional SkillsAdds value from a technical perspective and can liaise effectively between technical and non-technical stakeholders.Takes initiative to identify and address technology issues and opportunities, and proactively contributes to the business.Good interpersonal, written, and oral communication skills.Experience working in a team-oriented, collaborative environment.Technical documentation skills.
Desired SkillsASP.NET, BlazorPythonGoogle CloudCI/CD build and release pipelinesETLJiraExperience with the Retail industry
EducationCollege degree in Computer Science or equivalent.
Clear Demand offers a competitive salary with stock options and a benefits package, including medical, dental, 401(k).
To apply, please your send resume to HumanResources@ClearDemand.com.
To learn more about Clear Demand, visit http://ClearDemand.com.</t>
  </si>
  <si>
    <t>Front Desk Staff</t>
  </si>
  <si>
    <t xml:space="preserve">Clayton Law Office seeks a skilled and motivated Front Desk Aid to join our legal team. The ideal candidate will provide essential support to attorneys and assist in various legal tasks, contributing to the efficient operation of our practice. The Front Desk aid will conduct research, draft documents, manage cases, and ensure smooth communication between clients, attorneys, and other stakeholders. Responsibilities:Filings in Criminal and Traffic cases, file onlineAssist in drafting legal documents in criminal or traffic cases.Organize and manage case files, maintaining accurate and up-to-date records.Communicate effectively with clients to gather information, provide updates, and answer inquiries.Review and categorize documents during discovery or document review processes.Manage administrative tasks such as scheduling meetings, maintaining calendars, and coordinating communication.Utilize legal software and technology for research, document management, and administrative tasks.Assist in the preparation of filings and submissions to courts and regulatory agencies.Provide general administrative support to the legal team as needed.Answer Phones for 3 attorneys Qualifications:Associate degree or bachelor's degree in Paralegal Studies or related field.Paralegal certification or relevant professional training is a plus.Proven experience as a paralegal or legal assistant.Proficiency in legal research techniques and databases.Strong written and verbal communication skills.Detail-oriented with excellent organizational and multitasking abilities.Familiarity with legal software and technology.Ability to work collaboratively in a team environment.Strong time management skills with the ability to meet deadlines.Experience in a specific area of law (e.g., criminal and traffic) is a plus. If you meet the qualifications and are enthusiastic about contributing to a dynamic legal team, we encourage you to apply and become a part of our dedicated group of professionals. Please submit your resume and a cover letter detailing your relevant experience and motivation for this role.
</t>
  </si>
  <si>
    <t>Director of Mental and Physical Wellbeing</t>
  </si>
  <si>
    <t>This job must be based in Phoenix AZ, Washington DC, or a country with an established FH office.
Do you bring structure into complex and ambiguous situations while also quickly building trusted influencer relationships?Are you hungry to dig in, do the work, guide others, and build capabilities all the way to actually realizing transformation?Does learning, curiosity, creativity, collaboration, and ownership permeate throughout your DNA?Bring your unique skills to the table and thrive.Join a team where your ideas are heard and valued.
Check out the link for a 1 minute video on FH: https://www.youtube.com/watch?v=gEMndkjndRw
FH CultureAll we do, and how we do it, seeks to promote Godâ€™s beauty, goodness, and truth in a broken world. As such, we are defined by our ability to make peopleâ€™s lives measurably better; our ability to deliver impact is the measure of our collective success. For we know that we are Godâ€™s handiwork, created in Christ Jesus to do good works, which God has already prepared in advance for us to do. At Food for the Hungry, we operate under a set of values called Heartbeat Values.
Job SummaryResponsible for building organizational capabilities to design, develop, and deliver holistic and sustainable solutions to realize the goal of Mental and Physical Wellbeing, as an area of flourishing under the program model. This role will support the achievement of organizational goals by establishing standards, scope, and strategy for technical specializations, as well as building products and services that can be monetized to generate revenue streams. This role will build strong relationships with external networks and partners to position FH as a thought and practice leader for Mental and Physical Wellbeing.
Principal Responsibilities Vision and Strategic Leadership for Mental and Physical WellbeingProvide leadership to develop and deepen a culture of innovation, research, and knowledge creation for mental and physical wellbeing.Lead a team to provide operational management, leadership, strategy, and vision for areas related to mental and physical wellbeing that enable FH to gain comparative and competitive advantage in the market.Define and design innovative, monetizable, value-driven solutions, products, and services that enable FH to gain comparative and competitive advantage in the market.Conduct product research, prototyping, and learning loops related to this area to ideate and refine products and services rapidly.Keep abreast of cutting-edge knowledge and development in terms of strategies and standards related to mental and physical wellbeing.Engage with external stakeholders and provide thought leadership and influence in mental and physical wellbeing to influence the global community through partnerships, conferences, publications, and other key forums.Foster a discipline of reflection, collaborative learning, and program adaptation.Demand Driven Technical ServicesProvide demand-based, professional services for operational excellence in mental and physical wellbeing in support of the people we serve.Develop program quality standards to improve the fidelity of implementation of programs related with mental and physical wellbeing to deepen and sustain missional impact.Partner with Country Offices to develop appropriate programming for this area.Partnership and CollaborationPreposition FH for possible funding opportunities related to mental and physical wellbeing.Lead assessment, technical designing, and writing of concept notes and grants related to this area.Foster and enable strong collaboration between other leaders in order to execute shared vision, strategy, and thought leadership towards co-ownership in improving program quality as well as deepening and sustaining the missional impact.Build strong relationships with external networks and partners to position FH as a thought and practice leader.Create Evidence Based Knowledge AssetsDevelop research and learning agenda.Publish well researched articles in reputable journals demonstrating the learning and effectiveness of programming.In collaboration with Monitoring and Evaluation (M&amp;E) units, develop, review, and implement successful M&amp;E plans.Provide Thought LeadershipEngage with external stakeholders and provide thought leadership to influence the global community.Participate and represent FH in relevant external conferences and forums related to mental and physical wellbeing.Connect and maintain relationships with key thought leaders in the relief and humanitarian development space on innovation and impact in global development in this area.Other duties as assigned.
Job Level SpecificationsVibrant personal relationship with Jesus Christ and Christian commitment to serving the poor and in full agreement with FHâ€™s Christian beliefs.Sound technical knowledge and working experience in leading programming related to Maternal, Child, and Adolescent Health and Nutrition (MCAHN).Proven practical experience demonstrating use of Systems Practice, Human Centered Design Methodology, and research methodology.Published articles in reputable journals.Leadership and supervisory experience.Able to travel 35% of the year in developing countries and fragile contexts. Experience10+ years of experience working in International Development specifically in the area of Mental and Physically Wellbeing.Prior experience in a complex, matrixed organization, with the ability to scale processes in a global, professional, service organization.Non-profit ministry experience is a plus. Education/CertificationsBachelor's degree in the area of Mental and Physically Wellbeing required.Masterâ€™s degree preferred or equivalent combination of education and experience.
Supervisor ResponsibilitiesDirectly supervises staff. Carry out supervisory responsibilities in accordance with the organizationâ€™s policies and applicable laws. Responsibilities include interviewing, hiring, and training employees; planning, assigning, and directing work; appraising performance; rewarding and disciplining employees; addressing complaints, resolving problems, etc. 
Safeguarding PolicyFH strives to provide an environment free from sexual exploitation and abuse and harassment in all places where relief and development programs are implemented. FH holds a zero-tolerance policy against sexual exploitation and abuse and harassment. FH expects its employees to maintain high ethical standards, protect organizational integrity and reputation, and ensure that FH work is carried out in honest and fair methods, in alignment with the Heartbeat Values and safeguarding and associated policies. Violations to stated policies will be subject to corrective action up to and including termination of employment.</t>
  </si>
  <si>
    <t>Scrum Master (large-scale Agile setting) â€“ 100% remote
Our Portland, OR client is looking for a Scrum Master with 3 to 5+ years of hands-on Scrum Master / Coach experience in a mature, large-scale agile setting:
Skill Set
Excellent understanding of Agile development frameworks, specifically Scrum, Kanban and Large-Scale ScrumAbility to understand teamâ€™s technology ecosystem: Enterprise Data and AnalyticsExperience with Jira is very helpfulCertified Scrum Master and other Scrum certification is helpful
Mainz Brady Group is a technology staffing firm with offices in California, Oregon and Washington. We specialize in Information Technology and Engineering placements on a Contract, Contract-to-hire and Direct Hire basis. Mainz Brady Group is the recipient of multiple annual Excellence Awards from the Techserve Alliance, the leading association for IT and engineering staffing firms in the U.S.
Mainz Brady Group is an Equal Opportunity Employer. We are committed to Diversity &amp; Inclusion and incorporate non-discrimination best practices in all of our staffing processes. Mainz Brady Group does not discriminate on the basis of race, color, religion, sex, sexual orientation, gender identity, gender expression, age, disability or any other protected class.</t>
  </si>
  <si>
    <t>Maintenance Training Instructor</t>
  </si>
  <si>
    <t>Pilatus is hiring a Maintenance Training Instructor to join our team in Broomfield, CO. In this role, you will be responsible for providing Pilatus Maintenance and Familiarization instruction to operators and Service Center technicians. A successful person in this role will exhibit a knowledgeable and lively enthusiasm for the PC-12 and PC-24 aircraft and a desire to connect with people to make them feel welcome. Take your career to the next level with Pilatus Business Aircraft! 
Essential Duties/ResponsibilitiesConducts Pilatus Maintenance, Familiarization, and Troubleshooting Courses on site and at customer locations, domestically and internationallyPrepares and maintains up-to-date teaching materials, training aids, exam papers, technical regulations, and documentsActively updates and improves course material to reflect aircraft configuration changes pertaining to operation and maintenancePrepares theoretical and practical training materials for Pilatus maintenance courses and intra-company training coursesDevelops new course material and keeps up-to-date in area of expertiseWorks closely with Pilatus/Stans training department to contribute to quality improvement processes and ensure training courses meet Pilatus standards for all courses conducted worldwide
Other Duties/Responsibilities Conducts intra-company training as requiredAssists Technical Service Engineering (TSE) group during time between coursesAssists Marketing department with trade show participation as requested Carries out additional duties and projects as assigned by managerCleans and maintains training facilities and equipment 
Skills/QualificationsA&amp;P license required, IA preferred5 years aviation experience with at least 2 in aircraft construction/maintenance/developmentThorough PC-12 knowledge and previous instruction/training experience preferredKnowledge of other corporate turboprop aircraft, engines, and systems a plusFlight Safety International (FSI) instructor qualification (to be provided by FSI) Excellent oral presentation and written communication skills requiredAbility to work effectively within a team as well as independentlyStrong sense of initiative, attention to detail, an ability to prioritize, meet deadlines, and work under pressureGood computer skills including MS Windows and MS OfficeValid passport and approximately 25% travel required, up to 2 weeks at a timeMust qualify as a U.S. person in compliance with ITAR 22 CFR 120.15
What We Offer11 paid holidays a year, plus 15 days of paid vacation time, and 6 days of paid sick/personal time to start with an increase to 20 days of paid vacation time after 5 years with Pilatus90% of medical, dental, and vision premiums paid for single coverage and 80% for family coverage, averaging $9,600 annuallyMonthly health savings account (HSA) contributions totaling $2,250 for single coverage and $3,000 for family coverage annually401(k) retirement plan matching up to 6%Life and long-term disability insurance premiums paid in fullTuition assistance available annually after the first year
The salary range for this position is $69,822 - 104,734 per year depending on experience. Salary to be determined by the education, experience, knowledge, skills, and abilities of the applicant, internal equity, and alignment with market data. 
Pilatus Business Aircraft Ltd was founded in Broomfield, Colorado in 1996. Pilatusâ€™ new 118,000 square foot facility is custom-designed to conduct aircraft interior and exterior completions for all PC-12 NGX and PC-24 aircraft delivering to North and South America. This new completions center consolidates the operations Pilatus has performed at the Rocky Mountain Metropolitan Airport for over 20 years. 
With over 2,000 employees and about 120 apprentices at its headquarters in Stans, Switzerland and completion center in Broomfield, Colorado, the Pilatus family unites people from over 40 countries. We offer a secure, innovative, international, and sustainable work environment. Courage, vision, and outstanding performance have made us a strong company. Our culture is shaped by a high level of quality awareness, close customer relationships, and a high degree of employee commitment. 
Pilatus Business Aircraft Ltd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o submit a paper application, please mail your resume to 12300 Pilatus Way, Broomfield, CO 80021 Attention: Human Resources. No walk-ins please. If personalized assistance is needed to complete an online application for this position, please email employment.us@pilatus-aircraft.com with your request.</t>
  </si>
  <si>
    <t>Senior Environmental Engineer</t>
  </si>
  <si>
    <t xml:space="preserve">OMS Group, LLC is hiring a Senior Project-level Environmental Engineer. This is a full-time position. Some overtime and weekend work may be required. Successful candidates will have 10 to 15 years of experience leading design, engineering, regulatory approval, and construction of remedial solutions for contaminated waste sites, facility demolition, construction and related activities associated with soil and water remediation at industrial sites. Ideal candidates will have prior experience designing and conducting site characterization studies for remedial investigations and industrial facilities decontamination and demolition. Candidates should also possess broad familiarity with Federal EPA, RCRA and CERCLA regulations and state of California Department of Toxic Substances Control (DTSC) and Regional Water Quality Control Board (RWQCB) regulations related to contaminated site investigation, characterization, remediation, and disposition. Demonstrated ability to manage and oversee projects and field construction activities is a requirement. Preferred industries of experience include rail, aviation, chemical, oil and gas, mining and power utilities. 
Essential Functions:Project management of multiple environmental site investigation and remediation construction projectsDesign and engineer remedial systems for ground water treatment, waste immobilization, soil stabilization, shoring, chemical and thermal oxidation, excavation and related remedial solutions.Design and engineer stormwater pollution and erosion control and develop plans in accordance with RWQCB requirements (requires California Qualified Storm Water Developer (QSD) certificate) Design Spill Prevention, Control and Countermeasure (SPCC) Plans in accordance with EPA requirementsConduct value engineering, field engineering and review and approve proposed design changes, red-lines, as-builts and field change ordersDevelop engineering cost estimates, plans and specifications, take-off sheets, project schedules, and technical proposalsServe as Engineer of Record, review and sign off on design and engineering drawingsManage assigned projects and lead assigned proposalsDevelop business and follow-on projects with existing clients through excellent delivery of assigned projectsWillingness to travel occasionally and be available for night and weekend work, on occasion, as needed Qualifications:Bachelor's degree in Civil or Environmental engineering with 10 to 15 years related experience or equivalent. Master's degree and 7+ years' experience.California Professional Engineer (PE) licenseQSD or QSP and ability to obtain QSD within 6 months of employmentMust have a valid driver's license with the ability to pass a motor vehicle records check along with a pre-employment background check, drug screen and health exam. Strong written and verbal communication skills Strong interpersonal skills, ability to resolve problems and to work with stakeholdersAbility to delegate project assignments and mentor junior staff Proven competence with laptops, tablets, smartphones, and Microsoft Office Ability to travel, work outdoors in inclement weatherAbility to work occasional overtime and weekends
Preferred:Â· 40-Hour OSHA HAZWOPERÂ· Project Management Professional (PMP) CertificationÂ· MSHA Â· OSHA-30Â· Familiarity with Federal Energy Regulatory Commission (FERC) and California Division of Safety of Dams (DSOD) regulations and engineering requirements a plus
Working Conditions: Environmental Factors: Indoor and outdoor conditions; exposure to heat, cold, potentially hazardous chemicals, toxic materials; work on/walk on slippery or uneven and potentially mountainous terrain. Noise level is usually moderate on field project sit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use hands to finger, handle, or feel objects, tools, or controls. The employee frequently is required to stoop, bend, kneel, crouch, talk, hear, stand, walk for extended periods of time, walk long distances, sit, and reach with hands and arms. The employee must occasionally lift, push, pull, and/or move up to 30 pounds. Specific vision abilities required by this job include close vision, distance vision, color vision, peripheral vision, depth perception, and the ability to adjust focus. Ability to perform tasks during a typical 8+ hour workday. Ability to sit for extended periods of time, including for required travel.
Pay Range:$90,000-$130,000The pay range for this position is a general guideline and not a guarantee of compensation or salary. Actual pay will be based upon a range of factors including, but not limited to, experience, education, level of responsibility, skills, abilities and overall alignment with market data for similar functions.
</t>
  </si>
  <si>
    <t xml:space="preserve">Mechanical Maintenance Supervisor (Fiber/Pulp Area) - Must have heavy industrial process engineering exp. (oil/gas/chemical/steel/paper/pulp/rolled metals) </t>
  </si>
  <si>
    <t>Mechanical Maintenance Supervisor (Fiber/Pulp Area) - Must have heavy industrial process engineering exp. (oil/gas/chemical/steel/paper/pulp/rolled metals) 
We are an 9.4 billion global paper packaging manufacturer for iconic consumer brands you see in retailers every day. We seek a 4-5 year, heavy industrial process manufacturing (oil/gas/chemical/steel/paper mill/pulp mill) experienced (Electrical &amp; Instrumentation) Maintenance Supervisor for our Macon, GA paper mill (about 45-60 min. south of Atlanta, GA) . 
The ideal candidate will have the following experience:
Mechanical Predictive MaintenanceTurbines, Boilers, DigestersRCFA (Root Cause Failure Analysis) SAP &amp; ExcelStrongâ€¦but fair leadership experience to coach and mentor a wide range of different personalities, make sure the crew have the tools they need, the right instructions, etc.Experience developing SOPs via SAP for projects/jobs/assignmentsBOMs
Maintenance SupervisorInternal Job Title:Supv. III, Mill OPSTracking Code:21841-159Hiring Workflow:SalariedJob ID:21841Job Description:MISSION / SUMMARY:The Maintenance Supervisor drives improved equipment reliability by ensuring all installations/repairs are completed with quality workmanship and per best maintenance practices. The supervisor will assist with the development of solutions to repetitive failures and all other problems that adversely affect plant operations.  JOB FUNCTION: Job functions include, but are not limited to the following.Â· Ensures proper safety practices are followed.Â· Directs work assignments for approximately fifteen (15) hourly General Maintenance personnel.Â· Coordinates with Maintenance Planners to ensure that all preventive maintenance activities are scheduled and completed.Â· Good communication skills, the ability to prioritize and assign resources in a fast-moving environment.Â· Initiates work orders and ensure work is performed in a safe manner.Â· Attends daily maintenance planning and coordination meetings to help prioritize scheduled work and efficiently handle â€œbreak-inâ€ work as necessary.Â· Provides technical assistance and creative thinking during planning and coordination meetings to deliver the most cost-effective solutions to mechanical and instrumentation issues.Â· Prioritizes work to be performed by the General Mechanics; consulting with Reliability/Planning Engineers on work to be contracted to outside services.Â· Works with reliability group to ensure that downtime preventive maintenance programs or permanent mechanical equipment modifications are put in place to address the â€œroot cause(s)â€ of downtime and quality issues.Â· Schedules work assignments, vacations, and address other personnel issues for Paper Department maintenance personnel. Â· Assists in development and execution of the Paper Department â€œoutageâ€ planning strategy.Â· Collaborates with Paper Department operators to understand operational issues as well as process and equipment opportunities.Â· Mentor and coach and help develop technical mastery of operations/maintenance personnel on fundamentals, skill development, scheduling, an all aspects of maintenance. SCHEDULE DEMANDS:Â· General schedule is an 8-hour M-F assignment, however, employee must be willing to work alternate schedules occasionally; that may include early mornings, nights, and/or weekends and be punctual while doing so.Â· Occasional overnight travel to include flying, driving, riding or by rail.Â· Flexible work schedule PHYSICAL DEMANDS:Â· Sitting or standing for extended periods of time up to 8-hours.Â· Occasional Lifting up to 20 lbs.Â· Reading computer screen or other electronic devices.Â· Use of various office hand and electrical tools or equipment.Â· Use of ladders and stairs in the mill environment. Required Skills:Â· Skilled in utilization of Computerized Maintenance Management System (CMMS), preferably SAP.Â· Multi-tasking skills with the ability to meet deadlines on a continuous basis.Â· Skilled in Microsoft Project, Excel and Word.Â· Ability to estimate man-hours and costs for maintenance work.Â· Strong team player and communicator KEY COMPETENCIES:Â· Integrity &amp; TrustÂ· Action OrientedÂ· Drive for ResultsÂ· Managerial CourageÂ· Priority SettingÂ· Problem SolvingÂ· Managing through Systems  At Graphic Packaging International, we produce the paper cup that held your coffee this morning, the basket that transported those bottles of craft beer you enjoyed last weekend, and the microwave tray that heated your gourmet meal last night. Weâ€™re one of the largest manufacturers of paperboard and paper-based packaging for some of the worldâ€™s most recognized brands of food, beverage, foodservice, household, personal care and pet products. Headquartered in Atlanta, Georgia, we are collaborative, diverse, innovative individuals who create inspired packaging while giving back to our communities. With over 25,000 employees working in more than 130 locations worldwide, we strive to be environmentally responsible in our industry and in the communities where we operate. We are committed to workplace diversity and offer compensation and benefits programs that are among the industryâ€™s best to reward the talented people who make our company successful. If this sounds like something you would like to be a part of, weâ€™d love to hear from you. Learn more about us at www.graphicpkg.com.  Inspired Packaging. A World of Difference. Graphic Packaging is an Equal Opportunity Employer. All candidates will be evaluated on the basis of their qualifications for the job in question. We do not base our employment decision on an employee's or applicant's race, color, religion, age, gender or sex (including pregnancy), national origin, ancestry, marital status, sexual orientation, gender identity, genetic identity, genetic information, disability, veteran/military status or any other basis prohibited by local, state, or federal law</t>
  </si>
  <si>
    <t>Job Title: Office Manager/Project CoordinatorDuration: 6 months with the possibility of extensionLocation: Tempe, AZ
Position Description: â€¢ Be an ambassador of the Workplace Strategy &amp; Operations team, ensuring all employees have a comfortable and efficient work space to perform well in their job.â€¢ Demonstrate strong judgment with a proactive, solution-oriented mindset to assist with keeping the office operating as a well-oiled machine.â€¢ You will learn and become an owner of the â€œins and outsâ€ of what happens behind the scenes in our super busy office environment, and what it takes to help our teams perform at high levels.â€¢ Keep a watchful eye on our communal spaces, kitchens, and meeting rooms and take initiative to ensure those areas are presentable, functional, appropriately stocked, and organized on a daily basisâ€¢ Use our internal communications system and ticketing system for receiving and responding to employee requests/issues, determining the nature of the problem(s) and either completing the request or recommending appropriate solutions in a timely manner.â€¢ Oversee set-ups and tear-downs of multi-purpose spaces, meeting rooms, and training rooms.â€¢ Assist with maintaining/updating team resources, data and communications.â€¢ Maintain clean and well-organized inventory of supplies and storage spaces.â€¢ Move continuously between our various office floors for extended periods of time, and be able to lift/move at least 25 lbs.â€¢ Other office projects, tasks, and duties as needed.</t>
  </si>
  <si>
    <t>Email Marketing Manager</t>
  </si>
  <si>
    <t>CRM/Email Marketing Manager 
The Sage Groupâ€™s client, a cryptocurrency company, is seeking an Email Marketing Manager to join the Growth Marketing team whose work will center on campaign execution including ad-hoc blast campaigns, journeys, email strategy, and best practices.You will help define CRM strategies and end-to-end campaigns in support of product initiatives, align internal partners, and advocate for execution in service of bringing the companyâ€™s products to millions of customers around the world. More about the role: Build, execute, and monitor ad-hoc campaigns and customer journeys across email and push (scaling to additional channels in future) -- primarily these will be product-focused campaigns but also including education, news and regulatory infoHelp define the customer communication strategy and CRM roadmap to achieve ambitious acquisition, engagement, retention, and reactivation goalsWork closely with internal partners, including engineering, design, legal, finance, business, and regional teams, bringing ideas to life that spearhead product adoption and drive usageExecute thoughtful experimentation to unlock high-impact campaigns, and leverage automation to maximize engagement &amp; retention throughout the customer lifecycleAnalyze campaign results, make recommendations &amp; implement changes based on key findingsIn order to be successful, you will bring the following skills and experience:  4+ years of CRM experience including email, push and in app notifications, and SMSHands-on experience building and executing complex CRM campaigns with multiple internal partnersSolid understanding of basic HTML for email, email best practices &amp; industry standardsComfortable setting up &amp; executing campaign experiments (AB, MV) to track business impact, analyzing the data and extracting key insightsOutstanding written and verbal communication skillsA strategic problem solver that is able to synthesize and prioritize inputs from various perspectives to build an impactful planComfortable working cross-functionally and cross-culturally, a self-starter and a quick learnerBachelorâ€™s Degree
 This is a 40 hour per week, long term (6+mo) contract, possibility to extend Fully remote within the United States$50 per hour range, w-2 with medical benefits</t>
  </si>
  <si>
    <t>Senior Events Manager</t>
  </si>
  <si>
    <t>We are looking for a Senior Events Manager to join our team in Pleasanton, CA. This team is responsible for creating remarkable experiences across our global office footprint. In this role you will design, plan, and lead employee events for all teams. This position is responsible for managing and executing a strategic campaign calendar aimed to connect, celebrate, and inspire employees.
Responsibilities:Plan employee events such as employeeâ€™s socials, meet ups, food festivals and/or concertsPartner with external event planning agencies to deliver large eventsAbility to effectively engage with individuals at all levels of the company, ranging from recent graduates to executives, and from 1:1 conversations to large-scale presentations.
Requirements:6-8 years of professional experience and success in event planning, event production, or event management roles.Experience in communications (e.g., copywriting, public relations, internal communications, or marketing)A proven track record of building trusted partnerships across the business and with external vendors; strong interpersonal and emotional intelligence skillsAn ability to think clearly when navigating ambiguity and solving challenges</t>
  </si>
  <si>
    <t>Senior Sales Engineer</t>
  </si>
  <si>
    <t xml:space="preserve">Alpine Research Optics is looking for an Experienced Sales Engineer to join our team! If you thrive in a technical sales environment and have previous experience in the Optics industry, we would love to talk with you about this exciting opportunity to increase business and profitably grow sales! 
Established in 1991, Alpine Research Optics has a distinguished reputation for providing optics to the laser, semiconductor, and medical &amp; scientific research markets, produced in its clean modern facility in Boulder, CO. We are very proud to have many of the world-renowned universities and national laboratories as permanent customers. Learn more online at https://arocorp.com/.
DUTIES AND RESPONSIBILITIES:Thorough understanding of Precision Optics market, as well as customer's products and how our optics and coatings are used in them.Satisfy existing customer needs and increase business by understanding customer products. Proactively seek opportunities to grow new sales and achieve annual sales objectives. Communicate with customers regularly, including scheduled customer site visits to secure the role as the go-to person for precision optical needs.Keep up-to-date on the optics industry and customer industries to maximize knowledge and authority during customer contacts.Research and identify new markets and work to develop new customers.Work with and communicate internally with engineering and production teams to meet customer requirements, including manufacturability and short deliveries.
REQUIREMENTS: Bachelorâ€™s Degree in Engineering, Physics or Material Science At least 5 years of technical sales experience, in the Optics industryDeep and broad understanding of Precision Optics Exceptional public speaking and presentation skillsDetail-oriented, methodical, and organizedEffective written and oral communicatorAbility to multi-taskStrong work ethic
ABOUT OUR BENEFITS:ARO offers a competitive benefits package for our full-time employees, including: medical, dental, &amp; vision insurance, life insurance, short-term disability, simple IRA with company match, paid holidays, and paid vacation.
COMPSENSATION: $75,000-$130,000/annual earning potential, consisting of base salary plus commission 
ARO is an Equal Opportunity Employer. We respect and seek to empower each individual and support the diverse cultures, perspectives, skills, and experiences within our workforce.
</t>
  </si>
  <si>
    <t>Personal Injury Case Manager - Remote</t>
  </si>
  <si>
    <t>We're looking for Case Managers to join our team. Our ideal candidate will be able to manage several diverse cases at a time and will be well-versed in personal injury. They will be excellent communicators who can provide personalized attention, so each client feels valued. Willing to train the right candidate.
Responsibilities:Must provide excellent customer service, comfort, and compassion to the client through the entire case process.Manage all aspects of personal injury caseload from onset to pre-suit negotiation including property damage assistance, guiding clients through medical treatment process, claims process, and providing detailed explanation and understanding to each stage of the process at the direction for the assigned attorney.Must communicate with host and adverse insurance companies about all aspects of the personal injury case.Review and organize medical records.Continuous demand preparation.
Qualifications:Ability to work in a fast paced environment and be able to handle stressful situationsIntermediate experience with Microsoft Word, Excel, and PowerPointDetail oriented and accustomed to meeting deadlinesOrganized with excellent time-management skillsResourceful and creativeFlexible team playerWilling to learn quicklyPersonal injury or insurance defense experience a plus, will train the right candidateBilingual is a plus
Benefits:Insurance: health, dental, visionAbility to bonus monthly401(k)Paid Parental LeaveFlexible Spending AccountsPaid Time OffPaid Holidays401k PlanNumerous volunteer opportunities through the Lerner and Rowe Gives Back Charitable Foundation.
Equal Opportunity Statement
Lerner &amp; Rowe Injury Attorneys is committed to the principles of equal employment. We are committed to complying with all federal, state, and local laws providing equal employment opportunities, and all other employment laws and regulations. It is our intent to maintain a work environment that is free of harassment, discrimination, or retaliation because of age, race, color, national origin, ancestry, religion, sex, pregnancy (including childbirth, lactation, and related medical conditions), marital status, order of protection status, citizenship status, employment status, arrest and conviction information, credit history, crime victim status, physical or mental disability, genetic information (including testing and characteristics), sexual orientation, veteran status, uniformed service member status, or any other status protected by federal, state, or local laws.
Lerner and Rowe Injury Attorneys is dedicated to the fulfillment of this policy in regard to all aspects of employment, including but not limited to recruiting, hiring, placement, transfer, training, promotion, rates of pay, and other compensation, termination, and all other terms, conditions, and privileges of employment.</t>
  </si>
  <si>
    <t>About Ascendion:Ascendion is a full-service digital engineering solutions company. We make and manage software platforms and products that power growth and deliver captivating experiences to consumers and employees. Our engineering, cloud, data, experience design, and talent solution capabilities accelerate transformation and impact for enterprise clients. Headquartered in New Jersey, our workforce of 6,000+ Ascenders delivers solutions from around the globe. Ascendion is built differently to engineer the next. Ascendion | Engineering to elevate life
We have a culture built on opportunity, inclusion, and a spirit of partnership. Come, change the world with us:Build the coolest tech for worldâ€™s leading brandsSolve complex problems â€“ and learn new skillsExperience the power of transforming digital engineering for Fortune 500 clientsMaster your craft with leading training programs and hands-on experience
Experience a community of change makers!Join a culture of high-performing innovators with endless ideas and a passion for tech. Our culture is the fabric of our company, and it is what makes us unique and diverse. The way we share ideas, learning, experiences, successes, and joy allows everyone to be their best at Ascendion.
About the Role:Job Title: Support Engineer
Key Responsibilities:Technical support (SRE/mid-level developer) for tickets tier 1 and tier 2 support.Tickets are around (60% related to permission issues getting org chats and working with users â€“ a customed product of the company; 30% data issues where the report is not showing the right data and telling where to fix data; 10% front end bug issues page didnâ€™t load or error)60+ tickets to support.
Minimum Qualifications:Service now ticketing system or any ticketing systemDatadog â€“ observability tool (can use similar, the same concept)The product sits on SQLCustomer service skillsDocumentation (not very robust documentation, build the library)Detail orientedAPI code experienceSQL Query
Desired Qualifications:ReactJSnodeJSJavaScript
Location: Remote (PST timezone)
Salary Range: The salary for this position is between $114,000 â€“ $133,000 annually. Factors that may affect pay within this range may include geography/market, skills, education, experience, and other qualifications of the successful candidate.
Benefits: The Company offers the following benefits for this position, subject to applicable eligibility requirements: [medical insurance] [dental insurance] [vision insurance] [401(k) retirement plan] [long-term disability insurance] [short-term disability insurance] [personal days accrued each calendar year. [6-8 weeks of paid parental leave after a year of service] [9 paid holidays and 2 floating holidays per calendar year] [Ascendion Learning Management System] [Tuition Reimbursement Program]
Want to change the world? Let us know.Tell us about your experiences, education, and ambitions. Bring your knowledge, unique viewpoint, and creativity to the table. Letâ€™s talk</t>
  </si>
  <si>
    <t>Affiliate Manager - BrainMD</t>
  </si>
  <si>
    <t>JOB SUMMARY: Join our BrainMD (www.brainmd.com) team as an Affiliate Manager and take charge of, shape, and build out our already well-established in-house affiliate program. We're seeking an experienced professional who can expand upon our active affiliates and influencers, drive increased traffic and sales, and launch new products and promotions through the affiliate channel.
If you have a proven track record of growing affiliate sales, we want to hear from you!
Collaborating closely with our dedicated marketing team, you'll forge new relationships, strengthen existing partnerships, and create marketing assets to enhance product promotions for our partners. Our copy, design, and tech teams are at your disposal, ready to support your efforts in developing unique assets and marketing funnels.
As we continuously launch new products and refine our product launch process, your expertise will be vital in maximizing the potential of our affiliate partnerships. Additionally, weâ€™re focused on expanding into new affiliate markets based on customer profiles, scaling our outreach to support multiple product categories, and optimizing current relationships within our affiliate network.
We're searching for an Affiliate Manager superstar. Are you ready to lead us with your proficiency, passion, and purpose?
Your expertise in affiliate program management will play a pivotal role in scaling our vision of Brain Health. If you believe you have what it takes, let us know.
ESSENTIAL DUTIES AND RESPONSIBILITIES:
Identify and recruit key partners and influencers for our established affiliate programStrengthen relationships with current partners, ensuring consistent month-over-month growthMeet or exceed monthly KPIs to drive successManage promotions and effectively launch new products within the affiliate channelStreamline and implement a structured process to maintain and grow existing affiliate relationships, while efficiently activating new partnershipsTake ownership of outreach, negotiation, onboarding, tracking, and analysis for all affiliate relationshipsIdentify and test new categories or publisher types for the affiliate channel, report findings to the team, and optimize strategies based on resultsTrack, analyze, and report business metrics related to the affiliate channel to the marketing teamSend affiliate network newsletters as well as individual emails to top affiliates with new promotions
QUALIFICATIONS AND REQUIREMENTS:
Sales-minded with at least 3 years of sales experience, combining both hunting and farming skillsMinimum of 3 years of experience as an Affiliate ManagerProficient in working with ShareASale or other Affiliate Networks for at least 3 years3+ years of experience in e-commerceStrong knowledge of copywriting, marketing, and digital marketingExcellent communication skills, including the ability to understand your affiliate partners' needs and proactively address themProficient in Microsoft Office, Google Docs/Sheets, and data analysis/reportingExperience with project management tools such as AsanaKnowledge of HTML is a plusExceptional written and verbal communication skillsFull-time availability
PERSONALITY TRAITS YOU SHOULD POSSESS:
Highly organized with excellent attention to detail.A natural super-connector who excels at building authentic relationships.A self-starter capable of managing time effectively without micromanagement.A critical thinker, proactive, confident, and persistent in achieving sales and traffic goals.A natural problem solver with the determination to overcome obstacles.Capable of handling a heavy workload while meeting operational deadlines.Passionate about digital marketing, staying up-to-date on the latest trends and best practices.Skilled at creating and following systems and processes.Solution-oriented, avoiding excuses and embracing challenges head-on.Open to direction while also contributing innovative ideas to enhance systems, processes, and marketing concepts.A team player who thrives on supporting the success of the team and its members.
PERKS LIST:
Comprehensive leave benefits: Vacation, Sick, and Bereavement LeaveEmployee discounts on BrainMD supplements and booksAccess to free Amen University Courses (thousands available per year)Collaborative and tight-knit team of professionals
As part of our collaborative and agile team, we're seeking someone who can make a meaningful impact and contribute to technological advancements and process improvements. This role offers ample room for growth as we continue to expand our marketing team.
This is a fully remote position, so reliable internet access is essential. The company and position are based in the United Stat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Sitting for extended periods.Frequent typing and viewing of computer screens.Frequent use of hands and fingers with machines, such as computers, fax machines, scanners, and telephones.Frequent hearing, listening, and speaking by telephone and in person.Frequent standing, walking, reaching with hands and arms, and stooping or bending. Work Environment: The work environment described here are representative of those that an employee encounters white performing the essential functions of this job. Reasonable accommodations may be made to enable individuals with disabilities to perform the essential functions.Work indoors in temperature-controlled environmentRemote option</t>
  </si>
  <si>
    <t>Technical Writer (Remote - AZ or VA preferred)</t>
  </si>
  <si>
    <t>Insight Global is looking for a Technical Writer to work remotely for a client in Phoenix, AZ. 
Technical Writer (DoD Proposals)Location: 100% Remote - AZ or VA residents preferred!Duration: 6 month contract-to-hire
Must-Haves5+ years of experience as a Technical Writer 5+ years of direct experience with Department of Defense (DoD) proposals High level of experience developing proposal documentation (ex: BOE, RFP, ROM), integrating input from multiple sourcesBachelorâ€™s degree in English, Communication, Business Administration, Technical Writing, or related fieldExtremely proficient in MS Office products (Excel, Word, PowerPoint, and Visio)Strong communication skills, with the ability to confidently present products, deliverables, analyses, and any other issuesPossess an analytical mindset, with the ability to understand a situation or problem and think critically to make decisions or come up with solutions Be comfortable managing upward, including being a proactive communicator and asking for help when needed 
Day-to-Day:Insight Global is looking to hire a Technical Writer for one of the most advanced satellite constellations in the world. In this role youâ€™ll work closely with Engineering and Program Management at all levels of the organization to create, edit, and structure documentation for the full life cycle of various Government and Commercial projects. This position facilitates the development of proposals and support documentation to include Request for Proposals (RFP), Basis of Estimates (BOE) and Rough Order of Magnitude (ROM) technical documents and is responsible for presenting products, deliverables, analysis, and/or issues comfortably and confidently to groups within the team. This role will also work with the various project teams to ensure accurate, on-time internal and contractual deliverables.</t>
  </si>
  <si>
    <t>Call Center Associate</t>
  </si>
  <si>
    <t>Summary: The Call Center Associate will take direction from their manager and will assist with calls, emails, and various tasks to support the case teams. More specifically, this individual will be responsible for understanding Chapter 11 procedures, the public case websites, and case specific information in order to communicate to creditors, vendors, and other pertinent callers.
Essential Duties and Responsibilities 
Interact with case teams and management for information on assigned casesInteract with various creditors, vendors, customersFamiliarize and seek updated information for each case to communicate to callersResearch and understand general case information from public case websitesReview court filings and updated claim information such as modifications, approvals, extensions, and motions to understand case status changesProvide support to creditors by accurately responding to inquiries received via phone, email, chat, or mail, related to basic case information/status, claims, solicitation, and/or distributionsHandle inbound and outbound calls and de-escalate situations involving dissatisfied customers, creditors, vendors, and other callersGuide callers through troubleshooting, navigating company/case site, and filing claims, if neededCollaborate in a team environment to improve communication servicesSubmit and maintain call logs for reporting purposesOther projects or tasks as needed
Education and/or Work Experience Requirements  High school diploma or General Education Development (GED) certificate required; Bachelorâ€™s Degree preferredBilingual Spanish preferredCall center and customer service experience preferredLegal and or bankruptcy experience preferredStrong communication skills, both verbal and writtenGreat active listening skills with patient, empathetic attitudeExceptional interpersonal and rapport building skillsStrong time management and organizational skillsPhone and computer literacy including familiarity with multi-line phone systems
The hourly pay range for this role is currently $20-$22 per hour . The Companyâ€™s salary ranges are determined by role, level, location and alignment with market data. Individual pay is determined through interviews and an assessment of various factors, including job-related skills, relevant education and experience, abilities of the applicant and equity with other team members. The hourly base salary range listed here is subject to change at any time, at the Companyâ€™s discretion, and does not alter in any way the at-will nature of the employment relationship.
Note: This job description in no way states or implies that these are the only duties to be performed by the employee(s) incumbent in this position. Employee(s) will be required to follow any other job-related instructions and to perform any other job-related duties requested by any person authorized to give instructions or assignments
Stretto offers a competitive starting salary and a comprehensive benefits package, along with opportunity for growth. We are an equal opportunity employer encouraging diversity in the workplace. All qualified applicants will receive consideration for employment without regard to race, national origin, gender, age, religion, disability, sexual orientation, veteran status, marital status or any other characteristics protected by law.</t>
  </si>
  <si>
    <t>Are you ready to hit the ground runninâ€™? Join an innovative team focused on delivering perfect orders and excellent customer service to our customers. 
We are currently seeking individuals that are experienced, goal oriented and reliable. If that sounds like you, join the NDCP family today by completing an application on our website, www.nationaldcp.com.
Why NDCPNDCP is an award-winning global provider of innovative supply chain solutions for the foodservice industry. We leverage our expertise in sourcing, purchasing and distribution to provide comprehensive business solutions including food, beverages, supplies, packaging, technology and healthcare to more than 8,900 U.S. quick service restaurants and customers in 40+ countries.
Location: Atlanta, GA or Boston, MA (Remote)Job Title: Sales Support SpecialistSchedule: Monday - Friday, 8am - 5pmCompensation: Competitive pay with bonus potential
Exceptional Benefits Package!  Competitive health, vision, dental, prescription drug insurance 30 days after hireCompany-paid Group Life, AD&amp;D, Short-Term and Long-Term Disability coverageVoluntary Life and AD&amp;D coverageFlexible Spending AccountsEmployee Assistance ProgramPaid time off for vacation, discretionary time, illness and holidays401(k) retirement savings plan with company matchingEducation discounts at Southern New Hampshire UniversityLife Mart, AT&amp;T, and Verizon discountsFitness and Wellness Discount and Reimbursement ProgramEmployee purchase discount programsEmployee apparel program
Overview:NDCP Equipment Solutions Group is seeking a qualified Sales Support Specialist to help promote equipment and fabrication related programs and services that are offered through NDCP. Primarily, the Specialist will have accountability for and excel at securing new store and remodel project awards virtually (by phone) on bids provided by NDCP to Dunkinâ€™ restaurant franchisees. In addition, building and managing relationships and generating new leads with Dunkinâ€™ franchisee networks not currently utilizing NDCP. The ideal candidate will be a quick learner with a strong service excellence mindset. The Specialist will be highly capable of showcasing our offerings in a compelling way. This may include leading presentations and attending networking events. The Specialist must be both personable and professional. Other duties are as outlined below.
The Equipment Solutions Group has procurement and supply chain responsibilities for indirect products and services, such as kitchen equipment, smallwares, custom fabrication, distribution, and consolidation programs, construction materials, furnishings, lighting, signs, and store level services. The Sales Support Specialist role will report directly to the Sr. Program Manager, Equipment Solutions NDCP and this position will preferably be based in Atlanta, GA or Boston, MA.
Responsibilities:
Award closure: Secure new store and remodel project awards virtually (by phone) on equipment package bids provided by NDCP to Dunkinâ€™ restaurant franchisees based on targeted quotasBid support: Provide highly responsive support and guidance to franchisees on questions associated with NDCPâ€™s project bids (quotations)Lead generation: Generate leads and build new relationships by organizing daily work schedule to call on new Dunkinâ€™ franchisees and networks not currently utilizing NDCPâ€™s equipment solutionTargeted networking: Develop customer profiles and create targeted action plan by territory and profile type using data analysis, growth projections, and highest ROI opportunitiesRelationship management: Maintain working relationships and connection with existing NDCP clients to ensure that they receive exceptional service and to identify new growth opportunitiesActive team backup: Cross training and backup support for Equipment Specialist functions as required (managing projects, bid preparation, etc.)Reporting and presentations: Prepare concise and accurate reports, sales analysis, and other required documentation for executive-level presentationsMember feedback: Support obtaining member feedback prior to and upon project completionSmartSheet: Become proficient with using customer relationship and project management system
Qualifications:
Bachelorâ€™s degree in business related field preferred (Sales/Marketing, HR, or similar)1-3 years of relevant work experience in Sales/Marketing, Customer Service, or Customer Relationship Management preferred1-3 years in Foodservice, Hospitality, or Construction industry a plusStrong proficiency in Microsoft Office products required (Excel, PowerPoint, Word)Smartsheet, SAP and/or project management experience a plusHigh attention to detail and quality of workTeam player, service oriented, highly responsive, with excellent relationship development skillsExcellent written and verbal communications skillsAbility to prioritize, organize, and multi-task with limited supervision to accomplish set deliverablesAble to adapt to rapidly changing situations and prioritiesDedicated, collaborative, and proactiveSupervision ExercisedThis position has no direct supervisory responsibilities Other RequirementsLimited amount of travel may be required</t>
  </si>
  <si>
    <t>Sr. Electrical Project Manager- Group Manager</t>
  </si>
  <si>
    <t>Our electrical team is growing! We are looking for Senior Electrical Project Manager/ Group Manager.
The Senior Electrical PM/ Group Manager is responsible for overseeing large projects and assisting the Electrical Division Manager.
Responsibilities:Lead and manage large electrical projects from initiation to closeout, ensuring adherence to project scope, budget, schedule, and quality standards.Develop comprehensive project plans, including scope, schedule, budget, resources, and risk mitigation strategies.Collaborate with project managers to address challenges, provide guidance, and facilitate effective decision-making.Allocate and manage project resources, including personnel, materials, and equipment, to optimize project efficiency and performance.Collaborate with cross-functional teams, including engineers, designers, contractors, and subcontractors, to ensure effective communication and alignment of project objectives.Identify potential risks and challenges associated with electrical projects and develop mitigation strategies to minimize project disruptions.Provide executive-level project updates and address complex issues or concerns.Provide mentorship and performance feedback to the project management team, encouraging collaboration and high performance. Assist project managers with monitoring the progress of projects in the division. Qualifications: Bachelor's degree in Electrical Engineering, Project Management or a related field; Master's degree is a plus.Proven experience as an Electrical Project Manager, preferably in a senior or managerial role within the construction industry.Project management certification (PMP) preferred.Excellent leadership, communication, and interpersonal skills.Proficient in project management software and tools.Ability to manage multiple projects simultaneously.
We value diversity, equity, and inclusion. We are an equal opportunity employer and do not discriminate on the basis of race, color, religion, gender, sexual orientation, national origin, genetics, disability, age, veteran status, or any other legally protected status. We are committed to providing a workplace free from discrimination, harassment, and retaliation. We strive to create an inclusive environment for all.</t>
  </si>
  <si>
    <t>Sr. Program Manager --- (Hybrid - Once a week Onsite ) --- LOCALS TO DMV Area</t>
  </si>
  <si>
    <t>About us: MOLTEN empowers rights-holders of media content. MOLTEN CLOUD platform simplifies today's complex intellectual property rights, content and licensing operations â€” so that rights-holders are able to efficiently distribute and monetize their content globally. Our platform is used by film/TV organizations across 6 continents of the world to manage over 200M rights, and content for over 10% of all movies known to exist (per imdb). MOLTEN is a remote-first startup, founded in the heart of MIT, committed to modernizing the archaic value-chain of media rights. We are a diverse team of hackers, hustlers, and hipsters, and are backed by preeminent investors such as Lakestar, Jack Dorsey and Ashton Kutcher. 
As an Account Executive, you will be a key member of the business development team as an essential contributor to the growth of MOLTEN:
High Performance Sales: Develop and implement sales strategies to increase funnel and close new business.Recognize New Business Opportunities: Track emerging blockchain trends within M&amp;E companies and source prospects to meet revenue projections. Consistently exceed individual sales goals.Data Focused: Ability to analyze and act on data to identify sales segments that provide the most long term value for MOLTEN.Customer led: A customer focused approach to sales with new and existing customers. Act as an internal advocate for customers to recommend new products and features to meet their needs and increase their profitability.Industry Experience: Has a thorough understanding of the emerging blockchain trends in the media industry and a deep set of contacts.Complex Partnerships: Experience in drafting and negotiating complex partnership agreements with global partners.
As an ideal fit for this role, you have existing relationships with senior media executives, are results driven, team oriented and can thrive in a startup environment. Required experience: (a) tech B2B sales, (b) in the media industry, (c) at early to growth stage startups.
Communicator: You have excellent written and verbal communication skills. You are a great listener and build strong relationships.Proven Contributor: You have a track record of exceeding individual sales goals in a fast paced startup environmentAnalytical: You are comfortable with data and the impact it has on the sales process.Entrepreneurial: You take ownership of your work, collaborate with your teammates to leverage their complementary skill sets.Organized: You have the demonstrated ability to put things in perspective, prioritize your own workload, and deliver results.
Our culture is about being rigorous at work and celebrating our big and small wins as a team. At MOLTEN, you will have the opportunity to make a meaningful impact on the business, collaborate with exceptional individuals on the team, and help share technology that matters across the world. Benefits include flexible time off, remote work, health insurance, team offsites, etc. If you want to join us, send us a note at careers@moltencloud.com with your resume.</t>
  </si>
  <si>
    <t>Senior Accounting Analyst</t>
  </si>
  <si>
    <t>My client is a growing services company dedicated to delivering exceptional solutions to its clients. With a commitment to excellence, innovation, and collaboration, we provide a dynamic environment where talented professionals can thrive. We are seeking a highly skilled and motivated Senior Financial Reporting Analyst to join our Finance team and contribute to our continued success.
Position Overview:As a Senior Accounting Analyst, you will play a critical role in ensuring accurate and transparent financial reporting to support informed decision-making across the organization. Reporting to the Financial Reporting Manager, you will be an essential member of the team responsible for maintaining the integrity of our financial statements, disclosures, and related processes. This position offers an excellent opportunity for career growth within a dynamic and evolving business environment.
Responsibilities:Collaborate with cross-functional teams to gather financial data, ensure accuracy, and facilitate the preparation of financial statements, footnotes, and other disclosures in compliance with GAAP and SEC regulations.Assist in the preparation of quarterly and annual financial statements, ensuring timely and accurate reporting to both internal and external stakeholders.Conduct in-depth financial analysis, identify trends, and provide insights that contribute to the company's strategic and operational decision-making processes.Assist with the preparation of MD&amp;A (Management's Discussion and Analysis) and related financial narratives to enhance the understanding of financial results.Collaborate with external auditors during the audit process, providing necessary documentation and responding to inquiries to facilitate a smooth audit experience.Monitor and research changes in accounting standards and regulations, ensuring the company's compliance and timely adoption of new requirements.Participate in the implementation and enhancement of financial reporting systems and tools to streamline processes and enhance accuracy.Assist in the preparation of various ad hoc financial reports and presentations for senior management as required.Mentor and provide guidance to junior team members to promote their professional growth and development.
Qualifications:Bachelor's degree in Accounting, Finance, or related field; Master's degree is a plus.Minimum of 3 years of relevant financial reporting experience, including audit work within a public accounting firm.CPA (Certified Public Accountant) qualification is highly desirable.Strong understanding of GAAP and SEC reporting requirements.Proficiency in financial analysis, including the ability to interpret complex financial data and trends.Exceptional attention to detail, accuracy, and analytical skills.Advanced proficiency in Microsoft Excel and other financial software applications.Excellent communication skills, both written and verbal, with the ability to convey financial concepts to non-financial stakeholders.Strong organizational and project management skills, with the ability to manage multiple tasks and deadlines.Collaborative team player with a proactive attitude and the ability to work effectively in a cross-functional environment.Prior experience in mentoring or supervising junior staff is a plus.</t>
  </si>
  <si>
    <t>Insurance Defense Attorney - 100% Remote</t>
  </si>
  <si>
    <t>We are currently seeking a skilled and dedicated Insurance Defense Attorney to join our esteemed legal team in San Diego, CA. As an Insurance Defense Litigation Attorney, you will be responsible for providing exceptional legal representation to our clients in insurance defense cases. This is a unique opportunity to work in a dynamic and collaborative environment, handling challenging cases and contributing to the success of our clients.
Must Have: License to practice in California
Location: must live within 50 miles of San Diego, CA (for court appearances).
Responsibilities:Handle a caseload of insurance defense litigation matters from inception to resolutionConduct comprehensive legal research and analysis to develop effective case strategiesPrepare and draft legal documents, including pleadings, motions, and discovery requestsRepresent clients in court hearings, depositions, and arbitrationsInterview witnesses and prepare clients for depositions and trial testimonyCollaborate with internal teams, including claims professionals and other attorneys, to evaluate and assess claimsNegotiate settlements and participate in alternative dispute resolution methodsMonitor and manage deadlines, ensuring timely and efficient case progressionStay up-to-date on relevant laws, regulations, and legal precedents in insurance defense litigation
Qualifications:Juris Doctor (J.D.) degree from an accredited law schoolActive license to practice law in California and in good standingMinimum 2 years of experience as an Insurance Defense Litigation Attorney, with a strong focus on Construction Defect, Casualty and others.Extensive knowledge of insurance law, regulations, and court proceduresProven experience handling insurance defense litigation cases independentlyExcellent analytical and problem-solving skillsExceptional negotiation and advocacy skillsAbility to manage multiple cases and prioritize workload effectivelyProficiency in legal research tools and case management software
Why Join?Comprehensive healthcare benefits, including Life InsurancePTO planBonus plansand more...</t>
  </si>
  <si>
    <t>Supply Chain Director</t>
  </si>
  <si>
    <t>Title: Director of Supply Chain
Company Overview: Our client, an innovative and vertically integrated mining organization is looking for a Director of Supply Chain to establish a Supply Chain strategy to keep up with the demand of the growing business. 
Qualifications:Leadership experience 5+ years6+ years procurement experience in a manufacturing/industrials environmentUndergraduate degree requirement, Supply Chain or Engineering background preferredSourcing, contracting, and negotiation skillsStrong communication, works well with cross-functional teams
Responsibilities:Establish and execute Supply Chain strategy and processesIndirect Sourcing/Purchasing Build out supply chain teamManage supplier performance and relationships</t>
  </si>
  <si>
    <t>GC HOLDER / US CITIZEN / GC EADs
THIS IS A DIRECT BANKING CLIENT REQUIREMENT !Those authorized to work without sponsorship are encouraged to apply please.Reach Shaily Sharma - 9084874334Email: shaily(at)zilliontechnologies(dot)com // 9084874334
Title : HR Shared Services / HR Analyst / HR Personnel / HR Coordinator Duration : Long term ongoing project with NO end dateLocation: Remote and onsite once a week ( Vienna, VA / Winchester, VA / Pensacola, FL ) 
â€¢ The primary functions include responding to general HR related inquiries, data entry, processing a variety of personnel actions, and taking phone calls â€¢ Use automated reports and/or dashboards to interpret data, enter, and review work â€¢ Partner with HR team members to coordinate on tasks using strong interpersonal communication skills â€¢ Systems to be used include: ServiceNow, HR system, Outlook, and HR Portal â€¢ Attention to detail, accuracy, and analytical skills are essential
Please send qualified resumes directly to : shaily(at)zilliontechnologies(dot)com // 9084874334
Thanks,Shaily SharmaZillion Technologies Inc.Asst. Director - Talent Acquisition9084874334Email: shaily(at)zilliontechnologies(dot)com // 9084874334</t>
  </si>
  <si>
    <t xml:space="preserve">Accelerated Path to Management </t>
  </si>
  <si>
    <t>Accelerated Path to Management Program
Are you looking for a job where you can use your experience to propel your career into management? At New York Life, we will invest in you from the start to help you learn and grow in a financial professional career. Weâ€™ll train you in valuable skills, such as marketing, business development, recruiting and customer relationship management, and provide you with the tools you need to further your career.
What weâ€™re looking for
Weâ€™re looking for people who want to make a lasting impact on the financial well-being of individuals, families and small businesses â€“ motivated people who can answer yes to one of the following questions:
â€¢ Do you have sales or managerial experience in another industry?â€¢ Have you previously run your own business?â€¢ Do you have an MBA or other advanced degree?
In the Accelerated Path to Management Program, youâ€™ll start off as a financial professional, learning how to sell our products, build client relationship, and meeting specific requirements* before transitioning into a management role.Youâ€™ll then undergo a six-month intensive training program designed to prime you for success as a manager. You will use that experience to understand how to coach others to success.
What we offer
Your First YearYouâ€™ll learn firsthand about a financial professionalâ€™s role and day-to-day work by working as a financial professional for the first year of your career journey with New York Life. We will provide you with award-winning training, access to digital tools and a comprehensive product suite.
Training and ResourcesYou will gain an appreciation of the rich training we provide our financial professionals to help you understand the strength &amp; value of New York Life firsthand. Beyond this training and support, New York Life will equip you with theresources you need to succeed day-to-day, including experts on hand to answer your questions and a suite of digital sales, prospecting and marketing tools that will help you attract and retain your clients with web, social and email content.
Product SolutionsYou will learn about our robust products and services that can help clients and their families achieve their financial goals. Together with its subsidiaries, New York Life provides a range of competitive insurance and financial products, including life insurance, annuities, long term care insurance, disability income insurance and investment products such as mutual funds through our broker-dealer arm NYLIFE Securities LLC (member of FINRA and SIPC), a Licensed Insurance Agency. You will be required to hold securities licenses and FINRA registrations and affiliate with NYLIFE Securities as a Registered Representative before you can offer investment products.
* Specific production and licensing requirements must be met before transitioning to field management. Please ask your New York Life recruiter for details.
Your Transition to a Field Manager Role
After meeting specific requirements for the first 12 months as a financial professional*, youâ€™ll be equipped and empowered with a specialized six-month Associate Partner training program. Weâ€™ll help you to lead and build your team of financial professionals. Throughout your career journey with New York Life, youâ€™ll continue to have opportunities to grow and be promoted to increasingly senior levels of management.
How we will compensate you
New York Life will value and reward your hard work and success. Youâ€™ll have significant income potential, because our field managersâ€™ compensation is directly aligned with their recruiting performance and the production level of their teamof financial professionals. The average income among our 586 recruiters in 2021 was $270,890.1 Additional benefits include medical, dental, vision, a 401(k) and pension.2
About New York Life
New York Life is a Fortune 100 company with a long history of doing good. We have been in business for over 175 years, helping generations of Americans protect their families and attain their financial goals. As a mutual company, we are accountable only to our policyholders, not to Wall Street or outside investors. We are focused on long-term success for our clients. To prepare for the future, we are constantly innovating and looking ahead to find more ways to increase value for our clients.
Awards &amp; Accolades
Weâ€™re proud of our financial strength3â€¢ A++ Superior (A.M. Best)â€¢ AAA Exceptionally Strong (Fitch)â€¢ Aaa Exceptional (Moodyâ€™s)â€¢ AA+ Very Strong (Standard &amp; Poorâ€™s)
Weâ€™re proud of our positions in the industry4â€¢ New York Life named a 2021 â€œElite Gold Organizationâ€ by Chief Learning Officer magazine5â€¢ Training Magazineâ€™s Training Top 100 for 20216
Weâ€™re proud to be recognized by organizations that also value diversityâ€¢ Latino Leaders: 2022 Best Companies for Latinos to Workâ€¢ Human Rights Campaign: 2022 Corporate Equality Indexâ€¢ Forbes 2022: Americaâ€™s Best Employers for Diversity
Weâ€™re proud of the help weâ€™ve provided and continue to provide our clients7â€¢ 5.5 million lives Protected (includes all owners of individual life insurance and annuity policies)â€¢ $4.9 Billion in living benefits awarded (includes life and annuity cash value accumulation and qualifying policy dividends paid.Dividends are not guaranteed)â€¢ $938 million lifetime annuity paid (includes all payouts on individual income annuity products)â€¢ Over $1.1 trillion life insurance protection in force (includes term, whole and universal life)8
1 Actual income and compensation are not guaranteed and depend on a number of factors including your field management title/level, the sales results ofyour agent unit and/or your General Office, and your applicable field management compensation plan. The Company reserves the right to amend, modifyor terminate the compensation plans at any time. The historical income numbers shown above include additional compensation payments designated toreimburse all of a field managerâ€™s business expenses not otherwise reimbursed by the Company. For illustrative purpose only.2 For the pension plan certain eligibility requirements apply. Monthly payments are determined by your earnings, years of service, age, and the form ofpayment you choose. The company reserves the right to amend or terminate the plan at any time for any reason.3 New York Life Insurance Company continues to receive the highest financial strength ratings currently awarded to any life insurer in the U.S. from all four majorrating agencies. Source: Individual Third-Party Rating Reports: A.M. Best A++, Fitch Ratings AAA, Moodyâ€™s Aaa, and Standard &amp; Poorâ€™s AA+ (as of 6/22/2022).4 Full list of our awards is available here: https://www.newyorklife.com/newsroom/our-awards-and-recognition5 Source: https://www.chieflearningofficer.com/2021/04/27/chief-learning-officer-reveals-2021-learningelite-award-recipients/ In order to qualify forLearningElite status, organizations that choose to apply must succeed in scoring above the qualifying benchmark in five key performance areas that are coreto L&amp;D: learning strategy, leadership commitment, learning execution, learning impact and business performance results.6 Source: Training Magazine https://trainingmag.com/training-magazine-announces-2021-training-top-100-winners/7 All figures reflect the consolidated results of New York Life Insurance Company and its domestic insurance subsidiaries including New York Life Insuranceand Annuity Corporation for the 12 months ending December 31, 2021.8 This reflects the consolidated results of New York Life Insurance Company (NYLIC) and its domestic insurance subsidiaries including New York Life Insuranceand Annuity Corporation (NYLIAC) for the 12months ending December 31, 2021. Individual life insurance in force is the total face amount of individual lifeinsurance contracts (term, whole, and universal life) outstanding for NYLIC and its domestic insurance subsidiaries at a given time. The companyâ€™s individuallife insurance in force totaled $1,139.45 billion at December 31, 2021 (including $182.30 billion for NYLIAC). Intercompany transactions have been eliminatedin consolidation.
New York Life is an Equal Opportunity Employer â€“ M/F/Veteran/Disability/Sexual Orientation/Gender Identity</t>
  </si>
  <si>
    <t>Nurse Practitioner - Primary Care (House Calls) Earning Potential 150k++HarmonyCares is one of the nationâ€™s largest home-based primary care practices. HarmonyCares is a family of companies all dedicated to providing high-quality, coordinated health care in the home. This includes HarmonyCares, HarmonyCares Medical Group, HarmonyCares Home Health and HarmonyCares Hospice.
Our Mission â€“ â€œThrough Compassionate Patient-Centered Care in the Home; We will Provide Exceptional Outcomes across our Continuum of Servicesâ€
Our Values â€“ Respect, Integrity, Teamwork and Excellence - are leading us to a better tomorrow for patient care. 
Here is what you can expect from usSignificant bonus potential based on team performance and outcomesComprehensive benefit package including 401K with matchAnnual stipend for CME and license/association duesUp-To-Date for your tablet and company phoneA+ rated malpractice coverage with tail coverageNo holidays, no hospital rounds
Position DescriptionThe Nurse Practitioners we seek are those who have directly related experience in home health, geriatrics, hospice and primary care. The Nurse Practitioner who wants to practice medicine with a focus on patient care, not volume. We want our clinicians to take the time needed to truly address the patientâ€™s needs.
QualificationsLicensed as a NP in the State where HarmonyCares Medical Group office locatedFederal DEA License/eligibilityGeriatric training/experience preferredActive CPR/BLS Certification</t>
  </si>
  <si>
    <t>Google Analytics Analyst</t>
  </si>
  <si>
    <t>Google Analytics AnalystLocation: McLean, VASchedule: Monday-Friday, 8am-5pm(Hybrid schedule, in office at least 2 days a week on Tuesday, Wednesday or Thursday)
Seeking an innovative Google Analytics Analyst to support marketing analytics initiatives within a Fortune 500 Financial Services Company. You will be contributing your technical expertise to the development of our marketing data platforms, assisting with marketing data and performance, and technical support.
To ensure success as a Google Analytics Analyst, you should exhibit sound knowledge of marketing strategies and the ability to apply your technical expertise to the development of marketing tools and their performance. A top-notch Marketing Analytics Analyst will be someone whose technical expertise results in marketing success. Responsibilities:Collaborating with the marketing team on product development and campaign performance strategies.Determining the technical scope of envisaged projects and providing technical input.Anticipating technical product needs and integrating desired functionalities into the design.Developing technical marketing materials and products, marketing applications, monitoring product performance, and resolving errors.Contributing to marketing strategies by researching market trends and associated technologies.Will leverage marketing analytics to manage marketing tools and the processes in which they are used.Analyze Marketing data and reporting capability and site optimization.Manually manage two marketing analytics platforms to fulfill risk commitments.Help build out and manage the intake process for tagging on multiple platforms.Perform Campaign Taxonomy â€“ reporting and data visibility (will run data analytics and analyze marketing tools/performance) Requirements:Bachelor's degree.At least 3+ years of experience as a technical marketing engineer, technical marketing analyst or similar technical marketing role in any industry.Extensive knowledge of marketing strategies and product design.Superb interpersonal, communication, and collaboration skills.Great problem-solving skills.Exceptional organizational and time management skills.Experience with Google Analytics 4 and Marketing TaggingDatorama is a PLUS but not required.Proven experience enabling marketing features.</t>
  </si>
  <si>
    <t>Cloud Engineer</t>
  </si>
  <si>
    <t xml:space="preserve">Job Title :: Cloud EngineerLocation :: RemoteDuration :: 06 Months
Job Description:What will you do?Be part of a global Cloud Center of Excellence focused on delivering cloud solutions.Drive forward the Cloud Infrastructure as Code roadmap.Partner with our consumers within Sunlife to assist them get onboarded to cloud, provision environments, develop roles and build a seamless onboarding process.Work with Enterprise Architecture team to ensure proper execution, business, and strategic alignment.Consult and advise our consumers on Cloud Services, best practices and lead them to get onboarded to Cloud Environment seamlessly.Build automation and compliance by design using Cloud Native technologies.Be part of an Agile development team helping the business deliver strategic initiatives.Working with new technologies and transforming legacy technology to leverage the Cloud.Make both tactical and strategic decisions including delivering Cloud Proof of Concept (PoC) initiatives.Work with Support teams to debug and fix reported issues, and act as an escalation point for incidents.Required to move quickly but never compromise the security of our systems or the privacy of our clients.Apply best practices, standards, and ensure compliance to all company security directives.Participate in security engineering to ensure compliance by design.Support Cloud Audit, and Risk and compliance requirements from partnering with Security and governance teams.Willing to work and support cloud platform with on engineering escalated on call rotations.
What do you need to succeed?University degree/college diploma in related discipline(s) or equivalent work experience, and/or 5+ years of industry experience in the IT industry5 years of relevant work experience in server administration and/or cloud solution administration in an enterprise environment.Technical and business experience with one of the main public cloud providers (AWS, or Azure, or GCP).Experience in DevOps environments and the use of automation to deliver business value is useful.Experience in Software Engineering, Scripting, SDLC, or Infrastructure as Code.Advanced experience with programming and/or scripting languages (Python, Perl, Java, Bash, Ruby)Systems provisioning and configuration management experience with automation tools such as Ansible, Jenkins, Terraform, Kubernetes, or Cloud Native tools.Databases and data experience such as: PostgreSQL, Redis or similarYouâ€™ve engineered solutions for enterprise initiatives on a global scale.
What are the main 3-5 responsibilities of this resource?AWS build out and support.IaC and automation â€“ Cloud formation and TeraformDev/Ops but 90% the Ops part of Dev/ops
What are the main 3-5 technologies this resource should be proficient in?AWSTerraformIAM, S3, EC2, Open Search, Cloud trail, etcAzure hosting experience is a strong plus (not O365)
What are the TOP 5 Critical Skills or Must Haves skills a candidate should have on their resume in order to be considered?Deep Technical Experience and Skills w/ AWSWell organized with strong communication ability (verbal/written)Good at documentationSelf-starter
Preferred SkillsTechnical knowledge/ Cloud Certification with one of the public cloud providers (AWS, Azure, or GCP)Good knowledge with programming and/or scripting languages (Python, Perl, Java, Bash, Ruby)Strong communication skills that build customersâ€™ confidence and trusted partnership.The ability to deliver documents, artifacts, and documentation (not just consoles and keyboards).
</t>
  </si>
  <si>
    <t>Civil Engineering Professional</t>
  </si>
  <si>
    <t xml:space="preserve">Bachelor's degree in Engineering required.Professional engineer registration in Texas Minimum of 5 years of experience in the types of projects listed above.Additional desirable experience would include expertise in dams, stream restoration, stormwater BMP design, sediment transport or other water resources skills.Experience with regulatory programs such as FEMA NFIP, US ACE, NPDES/TPDES.1D and 2D modeling software such as HEC-HMS, HEC-RAS 5.0, FLO-2D, SWMM, ICPRv4Software including AutoCAD Civil 3D and ArcGIS.Project management experience preferred.
</t>
  </si>
  <si>
    <t>Midland-Odessa Area</t>
  </si>
  <si>
    <t xml:space="preserve">Budget/ Operations PM </t>
  </si>
  <si>
    <t>Day-to-Day We are looking for a strong Budget/Operations PM to join a growing team within Strategy &amp; Planning organization. We are looking for candidates that have a strong understanding of the budget world, you will be exposed to but not limited to processing invoices, submitting/reviewing SOWs, processing budget data. We need candidates that have strong Excel experience, pride themselves on their ability to stay organized and work well with a team. This is a great opportunity to be apart of a large teams overall budget plans, to play a key role into the data to make sure future budget plans align with orgs plans. 
Must-haves - 3+yrs within a Operations/Budgeting PM role (similar would be opex vs capex background)  - Strong working knowledge with Excel (Pivot tables, V look ups, basic formulas, Sum IF, Shorting, Multiple conditions)  - Ability to hit the ground running, be a good teammate and be responsive  - Strong knowledge of the budgeting word (processing invoices, GL, budget scopes)  - Ability to present on data for monthly finance meetings  - Ability to handle large sums of data (200 plus lines)  - Strong attention to detail  Plusses - background with Smart buy  - iProcurement</t>
  </si>
  <si>
    <t>Position Overview:
We are seeking a highly experienced Senior Accountant with a minimum of 3 years of relevant experience, including exposure to public company accounting, international accounting standards, and Fixed Assets Accounting. This is a hybrid role, requiring the candidate to be present on-site for 2 days per week. The Senior Accountant will play a crucial role in maintaining accurate financial records, ensuring compliance with international accounting standards, and contributing to the overall financial health of the organization.
Responsibilities:
Manage and oversee the day-to-day accounting operations, ensuring accuracy and adherence to established accounting principles.Maintain and reconcile general ledger accounts, ensuring timely and accurate recording of financial transactions.Collaborate with cross-functional teams to ensure proper recording and reporting of revenue recognition, expenses, and other financial activities.Prepare and review financial statements, ensuring compliance with international accounting standards (IFRS or GAAP) and relevant regulatory requirements.Assist in the preparation of quarterly and annual financial reports for public disclosure, ensuring accuracy and completeness of financial information.Lead the Fixed Assets Accounting process, including tracking, recording, and depreciating fixed assets in accordance with relevant accounting standards.Participate in the month-end and year-end close processes, including journal entries, reconciliations, and variance analysis.Contribute to the development and implementation of internal controls to safeguard company assets and ensure compliance with financial regulations.Assist in the coordination of audits, acting as a liaison between external auditors and internal teams to provide necessary documentation and explanations.Stay updated on changes in accounting regulations and standards, proactively identifying potential impacts on financial reporting and suggesting appropriate actions.Mentor and provide guidance to junior team members, fostering their professional growth and development.
Qualifications:
Bachelor's degree in Accounting, Finance, or a related field; CPA designation preferred.A minimum of 3 years of progressive accounting experience, including exposure to public company accounting practices.Strong knowledge of international accounting standards (IFRS or GAAP) and their practical application.Proficiency in Fixed Assets Accounting, including experience with capitalization, depreciation, and impairment assessments.Excellent analytical and problem-solving skills, with a keen attention to detail.Advanced proficiency in accounting software and Microsoft Excel.Strong communication skills, both written and verbal.Ability to work independently and collaborate effectively within a team.Prior experience in mentoring or supervising junior accounting staff is a plus.Strong organizational skills and the ability to manage multiple tasks and priorities effectively.</t>
  </si>
  <si>
    <t xml:space="preserve">Oracle SCM Cloud Planning </t>
  </si>
  <si>
    <t>Qualifications:
Oracle Cloud Supply Chain planning experience.Demand planning is plusInteracting with the Stakeholders and gathering the requirements. Experience in ConfigurationsFabrication process knowledge is a must.Chip manufacturing/ Specialized process manufacturing experience.</t>
  </si>
  <si>
    <t xml:space="preserve">Kuhlman &amp; Lucas, LLC is a Kansas City, Missouri plaintiffs only contingent fee litigation law firm located on the Country Club Plaza and is seeking an attorney to join its growing practice. The attorney will handle all types of personal injury and wrongful death litigation, from basic auto accident cases to complex automotive product liability cases. Because many of our clients come to us in the midst of some of the toughest moments life can offer, we take great pride in producing top quality legal work for them and we want to hire someone who shares that desire.
At least three (3) years of litigation experience is preferred, but we will consider candidates with less experience with outstanding academic backgrounds.
Must be honest, personable, detail-oriented and able to work independently without the need for constant supervision and guidance.
Competitive compensation with base salary of $85,000 to $150,000 commensurate with experience and qualifications.
Because many candidates may be currently employed, we will hold all applications in strict confidence.
Candidates who find a a way submit a cover letter along with their resume will be given priority consideration. </t>
  </si>
  <si>
    <t>Quality Control Coordinator</t>
  </si>
  <si>
    <t>Quality Control CoordinatorFull-time / In-office role
Position overview:We are seeking a dedicated and detail-oriented Quality Control Coordinator to join our fast growing team. The successful candidate will play a crucial role in maintaining and enhancing the quality standards of our products throughout the production process. The Quality Control Coordinator will work closely with operations, contract manufacturers, and other stakeholders to ensure that our products meet or exceed industry regulations and consumer expectations.
Responsibilities:Reports directly to Director of QualityConducts routine inspections of finished goods to identify defects, inconsistencies, and deviations from quality standards.Makes real time, accurate decisions that may affect order fulfillment and has the authority to place food on hold based on food safety or quality non conformances.Attends contract manufacturersâ€™ first productions to observe for quality food handling and safety.Conducts impromptu quality inspections with contract manufacturers and warehouses on an annual basis.Maintains accurate and comprehensive records of quality control tests, inspections, and outcomes.Prepares and submit regular quality control reports to management, highlighting trends, areas of improvement, and corrective actions taken.Collaborates with cross-functional teams to address quality issues promptly and effectively.Assists in developing and updating standard operating procedures for quality control processes.Participates in root cause analysis and corrective action processes to prevent recurrence of quality issues.Manages the retain sample process for seal integrity and traceability.Performs other duties assigned by the department director
Qualifications:Bachelor's degree in Food Science or related field.Must possess and maintain a current, valid Driver License.Proven experience (1) in quality control within the food manufacturing industry.Strong understanding of food safety regulations, GMP (Good Manufacturing Practices), and HACCP (Hazard Analysis Critical Control Points) principles.Excellent attention to detail and analytical skills.Effective oral and written communication skills to convey quality-related information.Proficient in Microsoft Office, G Suite and ERP (SAP Business One preferred).Ability to work independently and as part of a team.Problem-solving skills and the ability to drive continuous improvement initiatives.
Benefits:100% employer paid premium health insurance including medical, dental and life insuranceSupplemental coverage for vision, disability insurance, cancer, and hospital staysGenerous vacation, paid holidays (14), sick days (6), and you get your birthday off401(k) retirement plan with employer match
Company overview:Our fast-growing company is a natural food importer and manufacturer with our main office based in Encino, CA, and subsidiaries in Chicago, IL and Barcelona. We are passionate about organic food, and we are a key player in our industry. Our purpose is to make natural and organic food available to all. As we are a very successful startup in a booming market, our multicultural team works in an incredibly pleasant, exciting and fulfilling environment.
Additional information:After a candidate is selected, an offer will be made contingent on the satisfactory completion of required background checks. Background checks will vary depending on the position and may include criminal history, credit history, driving record, drug testing or any other relevant information for the job.
We are an equal opportunity employer, and all qualified applicants will receive consideration for employment without regard to race, color, religion, sex, national origin, disability status, protected veteran status or any other characteristic protected by law.</t>
  </si>
  <si>
    <t>Research &amp; Development Institute (RDItrials.com) is a research laboratory and biobank that serves as a Contract Research Organization to the largest In Vitro Diagnostic companies in the industry.
We are seeking a motivated and detail-oriented Laboratory Technician to join our dynamic team. The Laboratory Technician will play a crucial role in performing various laboratory functions, including sample receipt, accessioning, processing, testing, analysis, reporting, and final disposition (storage and/or shipping). Additionally, the incumbent will be responsible for equipment maintenance and records management to ensure the smooth and accurate operation of our laboratory facilities.
Responsibilities 
 Study Training and Preparation for Sample Receipt:Review study-specific training materials to ensure the proper processing, storage, and logging of samples according to study team specifications.Understand study requirements, including minimum volume, sample matrix, stability guidelines, labeling scheme, and other relevant considerations.Designate appropriate freezer locations for samples, maintaining accurate records.Document any anomalies, sample quality issues, or deviations in accordance with established procedures.Sample Management:Receive, open, and sort incoming packages containing samples.Accurately accession samples and reconcile them with manifests, documenting any discrepancies or anomalies.Notify the Project Manager (PM) of any observed discrepancies or anomalies.Log samples into the Sample Management System (SF) with precise freezer, shelf, rack, and box information.Testing/Reporting:Assess sample integrity and perform testing within the stability requirements outlined by the study team.Execute sample testing based on study team instructions and the Statement of Work (SOW) defined in the study protocol.Conduct analysis as required, ensuring accuracy and adherence to protocols.Print or scan testing results to the data entry team on the same day as data generation.Perform data entry tasks as needed, following client specifications.Shipping:Prepare samples for shipping in accordance with the manifest provided by the study team.Update the Customer Relationship Management (CRM) system and freezer location records upon sample shipment.Equipment Maintenance and Records Management:Perform routine equipment maintenance and calibration to ensure accurate and reliable operations.Collaborate with service providers and vendors to prevent any lapse in equipment services.Maintain up-to-date temperature and humidity logs for all equipment used in studies and provide them to the study manager.Other Duties:Prepare and quality-check kits based on training from the PM or designee regarding kit components and kit building.Perform data entry or quality control tasks as defined by the study team, following training provided by the PM or designee and study-specific requirements.Obtain pricing for samples, kits, reagents, instruments, and other laboratory materials as needed.
Skills &amp; Requirements 
Knowledge of accepted good clinical research practice (GCP) and proceduresExperience with in vitro diagnostics and/or medical device industryHustle: Comfortable in a fast-paced small company environment and able to adjust workload based upon changing prioritiesQualifications:Bachelor's degree in a relevant scientific field or equivalent experience.Proven experience in laboratory operations, sample management, and equipment maintenance.Familiarity with laboratory information systems (LIMS) and data entry procedures.Strong attention to detail and exceptional organizational skills.Excellent communication and collaboration abilities within a multidisciplinary team.</t>
  </si>
  <si>
    <t>At Globant, we dream and build Digital Journeys that matter to millions of users. We do that by leveraging engineering, design and innovation with our own industry-leading practices, like our Agile PODs and specialized Studios. We want you to join us in creating these journeys for the biggest clients in financial services, banking, retail, travel, e-commerce and media, revolutionizing and growing their core businesses while helping them (and you!) stay ahead of the curve.
WHAT ARE WE LOOKING FOR:We are seeking a highly motivated Senior Account Executive with a proven track record in salesto join our team. As the Senior Account Executive, you will be responsible for developing newbusiness opportunities and driving revenue growth within Globant Commerce Studio.
YOU WILL GET THE CHANCE TO:â— Develop and execute a strategic plan to drive sales growth within Globant Commerce Studio.â— Identify new business opportunities through market research and prospecting activities.â— Build and maintain strong relationships with key decision-makers.â— Develop and deliver sales presentations and proposals to potential clientsâ— Negotiate contracts and agreements with clients.â— Work closely with cross-functional teams to ensure successful implementation of client solutions.
Job Duties:â— Identifies business opportunities by identifying prospects and evaluating their position in theindustry; researching and analyzing sales options.â— Define/Refine the Go to market strategy for revenue growth of Globant Commerce Studioâ— Work closely with Commerce and wider Studio Partners and Sales Leadership teams to drivejoint sales motion and drive demand generation, opportunity pipeline creation and closureâ— Lead solution definition and scoping to generate technical solutions, estimates, and projectimplementation approachesâ— Define a solution for a customer by recommending relevant Commerce Solutions and broaderecosystem offeringsâ— Develop propositions for customers based on the PoV for the Industry, including writing proposalsâ— Present technical topics to senior, technical and business audiences and C-Levelsâ— Apply methodology, reusable assets, and previous work experience to deliver consistently high-quality work.â— Lead or co-lead answers to RFPs issued by clientsâ— Identifies product improvements or new products by remaining current on industry trends, market activities, and competitors.â— Maintains professional and technical knowledge by attending educational workshops; reviewingprofessional publications; establishing personal networks; benchmarking state-of-the-art practices; and participating in professional societies.â— Contributes to team effort by accomplishing related results as needed.
Requirements:â— Bachelorâ€™s degree in computer science or equivalent work experience.â— More than 10 years of work experience in IT.â— More than 7 years of experience with at least a few eCommerce platforms e.g. SalesforceCommerce Cloud, Commerce Tools, Adobe Commerce or similarâ— Having relationships within the relevant platform partner ecosystem would be a huge plusâ— At least 5 years of experience in selling and driving professional services business with large-scale US based organizationsâ— At least 5 years of progressive experience implementing and designing eCommerce solutionsâ— Excellent communication (written and oral) and interpersonal skillsâ— Analytical skillsâ— Goal-Orientedâ— Proven track record in sales.â— Strong communication, negotiation, sales planning, prospecting skills, meeting sales goals andpresentation skills.
Are you ready?</t>
  </si>
  <si>
    <t>Software Developer</t>
  </si>
  <si>
    <t>Job Summary
Heartland Retail is looking for a Full Stack Developer to join our team. In this role, you will be responsible for the sophisticated design and consistent performance of our applications. You will work to maintain current functionality while also ensuring that we continually ship new features that achieve high utilization and user satisfaction. You will be working alongside other engineers and developers on different layers of the infrastructure. Therefore, a commitment to collaborative problem solving, sophisticated design, and the creation of quality products is essential. You are excited by the challenge of rapidly delivering improvements to delight our customers and help their businesses thrive while at the same time maintaining the rock-solid stability required by a mission-critical system. Heartland Retail is a fully distributed team so this is a remote position but will potentially have an option for an in-office setting flexibility pending your location. All of our processes are designed with a remote-first mindset.
Duties
Design and build applications for web platforms using Ruby and Javascript/TypeScriptEnsure the performance and quality of applicationsCollaborate with a team to define, design, and ship new featuresIdentify and correct bottlenecks and fix bugsHelp maintain code quality, organization, and automationSupport the diagnosis of customer issues and resolutionReview your teammates' Pull Requests and provide helpful feedbackBecome a Heartland Retail product expert
Job Requirements
3+ years experience developing web applicationsProficiency with RubyExperience with RESTful API design and/or GraphQLExperience with JavaScript or Typescript and modern front-end client libraries (e.g. React)SQL and general relational databases knowledgeSolid knowledge of testing principlesExperience with GitStrong written and verbal communication skills
 Diversity and EEO StatementsHeartland is an organization that stands against racism, intolerance and injustice in all its forms â€” one that respects, honors and celebrates the diversity of our team members and the differences among us.  Our commitment to fostering a company culture that values and respects Inclusion and Diversity is steadfast. Standing together as one company, we will continue to work to drive positive change for the communities in which we live and work and stamp out injustice. Heartland is an equal opportunity employer. Heartland, a Global Payments Company, provides equal employment opportunities to all employees and applicants for employment without regard to race, color, religion, sex (including pregnancy), national origin, ancestry, age, marital status, sexual orientation, gender identity or expression, disability, veteran status, genetic information or any other basis protected by law. Those applicants requiring reasonable accommodation to the application and/or interview process should notify a representative of the Human Resources Department.</t>
  </si>
  <si>
    <t>Systems Engineer - Electrical</t>
  </si>
  <si>
    <t>At PSE, weâ€™re at the cutting edge of the Continuous Emissions Monitoring Systems (CEMS) industry. Based in scenic Huntington Beach, CA, weâ€™re known for designing, building, installing, and servicing advanced CEMS technologies at our customer locations. We're growing rapidly, and now is your chance to grow with us!
We're currently seeking a skilled, and ambitious Systems Engineer. In this role, you'll not only be an engineer but a pivotal part of our mission. You'll have the opportunity to design, develop, document, and construct source and site-specific Continuous Emissions Monitoring Systems (CEMS) along with other specialized products. This position offers a unique platform to harness your engineering expertise while playing a crucial role in shaping and advancing our innovative emissions monitoring technologies.
Our Mission:To provide our customers with high-quality, user-friendly, reliable compliance and process monitoring equipment.To offer meticulous, organized, thorough, standardized, preventive service that minimizes reactive service and inspires confidence in equipment reliability.To supply researched, knowledgeable guidance and solutions to compliance concerns and engineering needs.
Our Core Values:Self-ImprovementDetail OrientedCustomer FirstCaring
Key Responsibilities:Systems Design: Plan, design, and develop CEMS for various industrial facilities. Your role will include collaborating with cross-functional teams to understand customer needs, select appropriate technologies, and ensure that the systems designed comply with relevant regulations.Systems Documentation: Accurately document the systems design process, including requirements, specifications, configurations, and bills of material.Production: Participate in the production process of CEMS products, including procurement of parts, assembly, and quality checks. Work with production to ensure that systems are built according to design specifications and operational requirements.Integration: Work closely with customers to seamlessly integrate our products into their existing systems and sites. This will involve understanding their specific operational environment and tailoring the design to ensure optimal performance.Installation Support: Provide the installation team with vital engineering guidance. Your role will involve leveraging your engineering expertise to address any challenges encountered during installation, advising on best practices, and ensuring the successful implementation of CEM products.Quality: Adhere to and enforce quality standards for design, documentation, and manufacturing. This includes setting up tests to confirm product efficacy for Factory Acceptance Testing before installation at customer sites.
Minimum Qualifications:Bachelor's degree in Electrical Engineering.5+ years of systems engineering experience.Proficiency in design software packages, such as AutoCAD or SolidWorksStrong analytical and problem-solving skills to interpret CEMS data and troubleshoot system issues effectively.Ability to work independently, manage multiple projects simultaneously, and meet deadlines.Excellent communication and interpersonal skills to collaborate with cross-functional teamsAttention to detail and a commitment to maintaining high data accuracy and system reliability.Willingness to travel occasionally to different sites for system installation, maintenance, or training.
Preferred Qualifications:Masterâ€™s degree.2+ years of experience in designing, installing, operating, and maintaining CEMS in an industrial setting.Familiarity with various CEMS technologies, including gas analyzers, sample conditioning systems, data acquisition systems, and reporting software.
If you are a highly motivated individual with a passion for designing and creating unique systems, and are excited about joining a growing team and company, we encourage you to apply. We offer a competitive salary and benefits packages, and a collaborative work environment with opportunities for professional growth and development.
Additional Information:Job Type: Full timeSalary: $110K to $130K, depending on ExperienceBenefits: Health insurance, paid time off, 401k with Company Contribution, mileage reimbursement, relocation assistance, per diemSchedule: Monday to FridayWillingness to travel: Up to 20%Work Location: Hybrid
At PSE, we donâ€™t just create jobsâ€”we build careers. We're proud to be an equal opportunity employer.Apply today to join our dynamic team!</t>
  </si>
  <si>
    <t xml:space="preserve">Information Technology Manager II </t>
  </si>
  <si>
    <t>Information Technology Manager II â€“ InfrastructureLos Angeles County Employees Retirement Association (LACERA) â€“ Systems DivisionPasadena, CaliforniaAnnual Salary: $135,701 - $205,394 DOE/DOQ
The Los Angeles County Employees Retirement Association (LACERA) is seeking an Information Technology Manager II â€” Infrastructure (IT Manager II) for a newly created management position, overseeing the Infrastructure section within the Systems Division. This experienced IT leader reports to the Chief, Information Technology (CIT) and will oversee 21 staff members and an approximate budget of $4 million. They will manage three units: Engineering; Service Desk; and Telecommunications/ Audiovisuals. The successful candidate will be a communicative and collaborative leader with the desire to lead a high-performing team of skilled engineers and IT professionals. They will have excellent interpersonal skills, a high level of emotional intelligence, and the ability to motivate teams toward a common goal. This is an exciting opportunity to step into a leadership role in an evolving organization and oversee large-scale technology infrastructure projects. The IT Manager II will be well-versed in a wide range of systems and technologies, with a strong understanding of multi-cloud computing infrastructure, services, and resources. The ideal candidate for this position will have prior experience in enterprise communications solutions and the successful implementation of Information Technology Service Management (ITSM) tools. The IT Manager II will have the technical knowledge to lead and advise staff members, with a pulse on the latest innovations in cloud computing. If you want to lead a team that carries out LACERAâ€™s mission to protect, produce, and provide the promised benefits to its members, apply today! 
See the full recruitment brochure here: https://indd.adobe.com/view/46d568b6-d1b7-4bd1-af86-72fa96895fa3 
THE JOBThe Information Technology Manager II â€” Infrastructure (IT Manager II) will oversee the Infrastructure Section of the Systems Division, including 21 staff members, an approximate budget of $4 million, and various projects and systems while reporting to the Chief, Information Technology (CIT). Along with using their technical expertise to help guide staff members through their complex projects, the IT Manager II will also exercise their personnel management and strong leadership skills to build highly effective teams in an environment and culture driven by team accomplishments and organizational advancement. This manager will preferably have experience facilitating 450+ program/system end users.
In addition to the management of highly trained technical staff members in this section, the IT Manager II will be a lighthouse who shows the direction, sets the strategy, and ensures expectations are met. This position is also expected to give presentations to Executive Management, other departments within the organization, and to the Board of Trustees at monthly meetings. This is an exciting opportunity to lead a variety of new projects, from the initial planning process through final implementation of all IT business solutions. They will serve as a respectable representative of LACERA while interfacing with vendors, contractors, and outside agencies.
THE IDEAL CANDIDATE will have the knowledge of and/or ability to: Â· Roll out IT infrastructures across various technologies for an organization with at least 200 end usersÂ· Staff leadershipÂ· Strategic planningÂ· Customer serviceÂ· Help Desk/ Information Technology Service Management (ITSM) solutionsÂ· Information Technology Service Management (ITSM) solutionsÂ· On-prem and cloud server solutionsÂ· Communication and presentation skillsÂ· Network administration, and operations
EMPLOYMENT STANDARDS Â· Option A:o A bachelorâ€™s degree from an accredited college in Computer Science, Information Systems, or a closely related field; ANDo Five (5) years of progressively responsible, full-time, paid experience in a centralized Information Technology organization, performing information systems analysis and design, application development, network administration or operating systems analysis; of which two (2) years must be in a management capacity; ORÂ· Option B:o Three (3) years of experience at the level of Information Technology Manager I, LACERA, or Information Technology Specialist I, LACERA; ORÂ· Option C:o Five (5) years of progressively responsible, full-time, paid experience in managing the design, development, implementation, operation, and maintenance of a large complex information systems program in a large, multi-service public or private sector organization; ANDÂ· A valid California Class C Driver License or the ability to utilize an alternative method of transportation when needed to carry out job-related essential functions.
SALARY AND BENEFITSAn annual salary of $135,701 - $205,394 DOE/DOQ, plus a generous benefits package. Candidate will have the opportunity for a hybrid schedule, with requirement to be onsite 35% of time. 
HOW TO APPLY:Online Application: LACERA offers a simple and convenient online application (application process should only take 15 minutes). For first consideration, please apply online by September 4th at lacera.com/who-we-are/careers/jobs and attach your cover letter (desired) and resume.
SAVE THE DATES: Round one interviews will be held virtually and take place on October 3rd. Finalists will move forward to round two in-person interviews that take place on October 13th. Candidates invited to interview will need to be available for both days. Please contact your recruiter, Sam Sackman, with any questions:sam@wbcpinc.com541.630.0657 (direct)866.929.9227 (toll-free)</t>
  </si>
  <si>
    <t>AML Compliance Analyst</t>
  </si>
  <si>
    <t>Role: AML Compliance AnalystDuration: 7 monthsLocation: Austin TX Description: Day to Day Responsibilities of this Position and Description of Project:The Analyst, working closely with Compliance Operations, and other cross-functional partners, is responsible for ensuring the programs have the appropriate policies and procedures, sufficient staffing, experience, expertise, and tools to build capacity to ramp efficiently as volumes increase globally. Qualified candidates will possess the following skills and qualities:â€¢ Proven understanding and experience with Bank Secrecy Act/USA Patriot Act, Anti-Money Laundering regulations, Money Service Bureau (MSB) regulations, Federal Financial Institutions Examination Council (FFIEC) guidance, Know Your Customer (KYC), Enhanced Due Diligence (EDD), Politically Exposed Persons (PEP), international AML/CFT standards such as those promulgated by the Financial Action Task Force, and understanding of how changes in those regulations or compliance requirements affect AML processes and eBay.â€¢ Strong knowledge of AML customer risk assessment/risk ranking and how it impacts AML operational processes.â€¢ Strong AML process knowledge and the ability to work collaboratively with business partners to come up with practical solutions that would result in the least amount of customer friction yet stay in compliance with laws and regulations.â€¢ Ability to turn EDD and KYC escalation cases around quickly and within a specified Service Level Agreement (SLA).â€¢ Detail oriented with the ability to analyze large amounts of data or large volumes of documentation to assist with policy and process decision making.â€¢ Detailed understanding of the risk indicator trends in money laundering, terrorist financing or other related financial crime and the ability to position our processes to ensure we are able to mitigate those risks at eBay.â€¢ Ability to stay abreast of changes to federal and state AML laws and regulations.â€¢ Strong writing and communication skills with prior experience drafting policies, procedures, and management reports.â€¢ Advanced Microsoft Office skills (Excel, Word, PowerPoint) including the use of pivot tables.â€¢ Ability to work with agility in a fast paced, and constantly evolving environment, within time-critical situations.â€¢ Ability to work on confidential and critical matters with a high degree of integrity and discretion.â€¢ Ability to understand larger picture and environment while operating in focused manner.â€¢ Team player with strong collaborative qualities and a positive demeanor.â€¢ Entrepreneurial spirit and drive.â€¢ Great time management and interpersonal skills.â€¢ Accountability and humility. Preferred Qualifications:â€¢ Bachelorâ€™s degree in Accounting, Finance, Business Administration, or other relevant discipline.â€¢ Strong AML regulatory background.â€¢ A minimum of two years of project management and problem management processes.â€¢ Experience implementing best practices for AML process areas.â€¢ Anti-Money Laundering Specialist, Financial Crimes Specialist, Certified Fraud Examiner, or related professional certification.</t>
  </si>
  <si>
    <t>Insight Global's client in the Penn Valley are is seeking an Office Manager to support and oversee the day-to-day operations in an on-site capacity. Responsibilities include:  - Sending and receiving mail  - Ensure all mail incoming and outgoing is scanned, recorded and submitted to the appropriate party.  - General financial tasks including bank deposits and cutting checks.  - Assist in managing our vendor dashboard for RA's and FQ's along with managed report services.  - Managing office supplies.  - Support on-site and remote staff with administrative tasks.  - Maintain fingerprint cards and archive database  - Create and maintain organized client files  - Responsibilities and tasks outlined in this document are not exhaustive and may change as determined by the needs of the company and/or it's clients. 
Required:Minimum of 2 years of work experience in an Office Management role.Ability to work on site from 8:00-4:30 EST Monday through Friday Exceptional attention to detail Strong organizational and time management skills, and ability to prioritize Excellent communication and interpersonal skills Professional &amp; reliable Proficiency with Microsoft Office, MS Teams and Google products is preferred  Plusses: Bachelorâ€™s degreeExperience in an accounting, construction or legal administrative role</t>
  </si>
  <si>
    <t>Narberth, PA</t>
  </si>
  <si>
    <t>Certified Pharmacy Technician</t>
  </si>
  <si>
    <t>I'm hiring a Certified Pharmacy Technician or someone willing to train to achieve their certification in Webster City, Iowa. Please reach out for more info!
https://hyvee.wd1.myworkdayjobs.com/en-US/HyVeeCareers/job/Webster-City-2nd-St-Webster-City-IA/Certified-Pharmacy-Technician_R89134?q=Webster%20city</t>
  </si>
  <si>
    <t>Webster City, IA</t>
  </si>
  <si>
    <t>Engineering Manager (Machine Learning Focused) - Search E-commerce</t>
  </si>
  <si>
    <t>About UsTikTok is the leading destination for short-form mobile video. Our mission is to inspire creativity and bring joy. TikTok has global offices including Los Angeles, New York, London, Paris, Berlin, Dubai, Singapore, Jakarta, Seoul and Tokyo.
Why Join UsAt TikTok, our people are humble, intelligent, compassionate and creative. We create to inspire - for you, for us, and for more than 1 billion users on our platform. We lead with curiosity and aim for the highest, never shying away from taking calculated risks and embracing ambiguity as it comes. Here, the opportunities are limitless for those who dare to pursue bold ideas that exist just beyond the boundary of possibility. Join us and make impact happen with a career at TikTok.
About the TeamThe Search E-Commerce team is responsible for the search algorithm for TikTok's rapidly growing global e-commerce business. We use state-of-the-art large-scale machine learning technology, the cutting-edge NLP, CV and multi-modal technology to build the industry's top-class search engine to provide the best e-commerce search experience, for more than 1 billion monthly active TikTok users around the world. Our mission is to build a world where "there is no hard-to-sell good-priced product in the world".
Responsibilities - What You'II DoLead the whole TikTok Search E-commerce business in the US, or one or more of the following core directions:
â€¢ Improve the basic search quality and user experience: Optimize query analysis and text relevance matching. Understand e-commerce video content and implement multi-modal matching. Improve users' perception of product authority, and deeply participate in the design and implementation of core search products. Comprehensively improve the end-to-end shopping experience from browsing to after-sales.â€¢ Design and implement the end-to-end ranking system (recall, pre-rank, rank and mixed rank): Use massive behavioral data to deeply model users' personalized shopping interests. Improve the shopping conversion efficiency for merchandise, video and live stream to promote GMV growth.â€¢ Promote the healthy development of the ecosystem: From the perspective of the industry and merchant/seller, solve challenging problems such as supply and demand matching, business cold start, and sustainable business growth, etc. Think, analyze and adjust the evolution of the system to achieve long-term and sustainable growth of GMV.
Qualificationsâ€¢ 7+ years of industry work experience in one or more of the related fields: NLP, Ranking, Ads, Search Engine, Recommendation systems, and Machine Learningâ€¢ Solid technical skills: Excellent coding skills. Solid knowledge of data structure and algorithms. Excellent in analysis, modeling and problem-solving, and can see the essence of problems from complex dataâ€¢ Team management experience is a plus
TikTok is committed to creating an inclusive space where employees are valued for their skills, experiences, and unique perspectives. Our platform connects people from across the globe and so does our workplace. At TikTok, our mission is to inspire creativity and bring joy. To achieve that goal, we are committed to celebrating our diverse voices and to creating an environment that reflects the many communities we reach. We are passionate about this and hope you are too.
TikTok is committed to providing reasonable accommodations in our recruitment processes for candidates with disabilities, pregnancy, sincerely held religious beliefs or other reasons protected by applicable laws. If you need assistance or a reasonable accommodation, please reach out to us at rd.accommodations@bytedance.com
Job Informationã€For Pay Transparencyã€‘Compensation Description (annually)The base salary range for this position in the selected city is $210000 - $358000 annually.
Compensation may vary outside of this range depending on a number of factors, including a candidateâ€™s qualifications, skills, competencies and experience, and location. Base pay is one part of the Total Package that is provided to compensate and recognize employees for their work, and this role may be eligible for additional discretionary bonuses/incentives, and restricted stock units.At ByteDance/TikTok our benefits are designed to convey company culture and values, to create an efficient and inspiring work environment, and to support ByteDancers to give their best in both work and life. We offer the following benefits to eligible employees: We cover 100% premium coverage for employee medical insurance, approximately 75% premium coverage for dependents and offer a Health Savings Account(HSA) with a company match. As well as Dental, Vision, Short/Long term Disability, Basic Life, Voluntary Life and AD&amp;D insurance plans. In addition to Flexible Spending Account(FSA) Options like Health Care, Limited Purpose and Dependent Care.  Our time off and leave plans are: 10 paid holidays per year plus 17 days of Paid Personal Time Off(PPTO) (prorated upon hire and increased by tenure) and 10 paid sick days per year as well as 12 weeks of paid Parental leave and 8 weeks of paid Supplemental Disability. We also provide generous benefits like mental and emotional health benefits through our EAP and Lyra. A 401K company match, gym and cellphone service reimbursements. The Company reserves the right to modify or change these benefits programs at any time, with or without notice.</t>
  </si>
  <si>
    <t>Receptionist/Office Specialist</t>
  </si>
  <si>
    <t>Position Overview The receptionist/office specialist plays a key role in our business as he/she becomes the face of the office. Responsibilities include greeting visitors, answering phones, directing inquiries to the appropriate department or staff member, scheduling appointments, managing correspondence, and maintaining records. Candidate must have excellent communication and customer service skills. Additionally, the front office specialist will provide support to other departments within the organization such as operations, accounting, and human resources. This role ensures that the office operates smoothly and efficiently, thus organizational and communication skills are essential. Essential Functions We are looking for a highly qualified receptionist/office specialist to join our team!While this is an office-based position, travel may be required on occasion. Responsibilities:Â· Manages front and back office.Â· Greets guest with a smile.Â· Answers all incoming calls.Â· Ensures all calls are transferred to the proper extension.Â· Proper message-taking, with all pertinent information needed for a call back.Â· Ensures the office is presentable.Â· Makes sure copy machines are ready and functional (paper and ink are ready)Â· Checks for mail daily and distributes accordingly.Â· Schedules appointments/meetings as needed.Â· Orders lunch when needed.Receptionist/Office Specialist Minimum QualificationsÂ· Three (3) or more years of successful experience in an office setting.Â· Proficient with Microsoft Office applications, including Word, Excel, Outlook, and various database applications.Â· Strong analytical and organizational skills.Â· Excellent phone and customer service skills.Â· Superb interpersonal and communication skills. Professional CompetenciesÂ· Ability to work in a fast-paced, start-up culture.Â· Microsoft Office and computer skills are necessary.Â· Ability to manage and prioritize multiple tasks.Â· Promotes teamwork and fact-based decision-making.Â· Great Communication skills, oral and written.Â· Ability to work independently and within a team environment.Â· Familiarity with office machines and phones/multiple lines.Â· Training/teaching skills.Â· Strategic management and time management skills.Â· Proper phone etiquette.Â· Decision-making/critical thinking skills.Â· Resiliency in a changing environment.Â· Demonstrated progression of leadership and responsibility.Â· Proven ability to build, develop, and lead strong teams of operators.Â· Integrity and trust.Â· Functional/Technical Skills (printer/fax savvy).Â· Analytical thinking, critical listening, and attention to detail skills are necessary.Â· Excellent conflict resolution skills.
Hourly $16 - $22 depending on experience</t>
  </si>
  <si>
    <t>GUCCI Team Manager, Operations - Austin</t>
  </si>
  <si>
    <t xml:space="preserve">
Summary
If you are a Dream-maker, this is the place for you. Together, we will create the real fabric of Gucci. A community of people united by the same passion: breaking new ground in the fashion world and beyond.
Job Description
Role Mission
As a GUCCI Team Manager - Operations, you will be responsible for leading the store operations team and/or the processes. In this role, you will ensure support to the business by overseeing an efficient stockroom(s) and accurate inventory and prioritize providing our clients with exceptional service by supporting the selling process as needed.
You will lead in the day-to-day operations management and as a store leader and partner along with the Store Director and Associate Store Director, you are expected to be proficient in all aspects of the business.
Key Accountabilities
Expectations
Drive, direct, and develop operational excellence across all aspects of the store;Assess and evaluate operations with a commercial mindset and propose strategic improvements;Training new hires and existing staff on all operating policies and procedures;Coach and develop direct reports in areas of operations, customer service and sales support;Liaise with corporate departments such as Operations, Inventory Planning, Inventory Control, Accounts Payable, etc. as needed.
Leadership
Serving as a leader to the store team, partner with Store Director and Associate Store Director to execute all operational and service standards set forth by Gucci;Responsible for creating a positive and united work environment amongst all staff;Function as Manager on Duty in rotation, assist with floor coverage, process of client purchases, and open and close the store.
Operations
Provide overall support with the shipping and receiving process, report any issues to Store Director and take the necessary steps to resolve;Ensure timely movement of merchandise as directed by the Store Director while adhering to all procedures and guidelines, including but not limited to transfers, and damages;Ensure an accurate and organized store inventory at all times â€“ oversee store cycle counts, scheduled inventories, and reconciliation with support and direction from the Store Director;Assist management to identify problems in operational processes and resolve them in a timely manner;Maintain clear and accurate operations documents/procedures for reference purposes;Communicate all discrepancies/issues immediately to management;Process repairs and damages on a timely basis according to company guidelines;Assist with physical maintenance of the boutique;Place orders as needed for all supplies for the office and store.
Key Requirements
Minimum of 5 - 7 years of operations experience in retail, luxury retail, or service-related industry preferably in a supervisory role;Bachelorâ€™s Degree is preferred;Excellent written and communication skills;Ability to analyze information, identify business priorities, problem solve and manage multiple tasks in a fast-paced environment;Proficiency with Microsoft Office software including Word, Excel, PowerPoint, Outlook;Excellent organizational skills;Experienced with technology to utilize internal retail systems and shipping software programs;Assist in the training of new Team Manager - Operations in other locations and support teams;Travel and assist in store openings, closures, and remodels within the region and surrounding markets.
Key Pillars for Ways of Working
Execute the mission of the role with a Radically Client-Centric mindset;Approach activities and relationships with a methodology that promotes Flat, Connected and Fast ways of collaborative working;Be Relentlessly Creative and approach challenges with an innovative mindset;Demonstrate that Everyone is an Owner through thoughts, actions, and behaviors.
Key Behaviors to Amplify What We Do
Explore
Considerate Thinker
Sees the big picture and understands how own actions and decisions impact others and the organization as a whole
Solutions Developer
Actively scans the environment for new approaches, blending different ideas to come with creative yet effective solutions
Deliver
Accountable Achiever
Actively gets things done, raising the bar for performance, and taking accountability for own actions
Agile Advocate
Driven by the sense of urgency, promotes change and takes smart risks in pursuit of goals
Connect
Connection Builder 
Builds trust-based relationships across boundaries and encourages collaborationAdapts own style to communicate impactfully
People Enabler
Empowers others by providing autonomy and encouraging self-expression, valuing, and amplifying each personâ€™s uniqueness
Build
Continuous Learner 
Is self-aware, curious to learn and seeks feedback from others to continuously grow, always putting improvement over comfort
Talent Builder 
Provides constructive and on-going feedback, coaches and helps others to achieve their full potential
Work Authorization
Qualified candidates must have the proper work authorization to work in the United States
Accessibility
Our Gucci community is committed to providing a culture of inclusivity and accessibility in all aspects of the employee life cycle â€“ starting with the candidate experience. If you are interested in becoming a Gucci Dream-maker and applying for employment and require a reasonable accommodation to assist with any part of the application and/or interview process, please contact us by email at accessibility.americas@gucci.com. 
When contacting us, please provide your contact information, the role you have applied to, and the nature of your accessibility issue. Please only send inquiries concerning requests for reasonable accommodations.
EOE M/D/F/V
Job Type
Regular
Start Date
2023-09-30
Schedule
Full time
Organization
Gucci America Inc.</t>
  </si>
  <si>
    <t>Looking for full time night shift labor nurse! Sign on bonus available if qualified applicant! Come joing an amazing team rughr against the foothills in Boulder CO. https://pm.healthcaresource.com/CS/bch/#/job/8640</t>
  </si>
  <si>
    <t>Associate Director of Academic Operations</t>
  </si>
  <si>
    <t>What if I told you it is possible to find a Company that lived to educate, inspire and empower others while creating a family atmosphere that truly appreciates and respects their team? Would you apply? What if I threw in strong Company values, outstanding benefits, and the opportunity for you to make a tangible impact and feel appreciated?See below for a feel of what the Company culture is (REALLY) like. Hint: it's amazing.
At Westcliff, we are constantly striving to be the best while valuing each of our team members as human beings and succeeding together!
Westcliff is a leader in innovative global education. We are respected for our transformative, technologically advanced programs and initiatives with a focus on excellence, social responsibility, and diversity. Our tagline â€“ â€œEducate. Inspire, Empower.â€ â€“ is a summary of our Mission Statement. As it suggests, the main focus of our University is to strive to enhance the opportunities of our students and employees to enjoy success through empowerment, as a result of their education and hard work.With diversity and inclusion at the forefront of Westcliffâ€™s core values, we promote a culture that celebrates diversity and inclusiveness regardless of, but not limited to, race, gender, sexual orientation, family status, religion, ethnicity, national origin, physical disability, veteran status, or age. By joining the Westcliff team, youâ€™ll be playing a significant role in our growth, having an opportunity to put your personal touch on Westcliffâ€™s progress as we grow and succeed together!
The Associate Director of Academic Operations leads and oversees the administrativeoperations that support the faculty of Westcliff University. Under the direction of the VicePresident of Academic Affairs and Academic Leadership, this individual is responsible forvarious procedures that allow the university to recruit, assign classes to, oversee, andenhance the performance of the Westcliff faculty and their commitment to student success.
Duties and Responsibilities? Collaborate with academic leadership to assess faculty needs andcoordinate recruitment efforts? Track and report on the use of faculty-related resources, including payroll to ensureaccuracy, efficiency, and adequacy in use? Monitor and support faculty performance and compliance with universityexpectations? Support the process of faculty course assignments based on established universityprocesses? Manage the regular process of collecting student feedback on faculty performance,assessing trends and potential opportunities of improvement, and distributing tofaculty and academic leadership? Create efficiencies in the process for supporting faculty and academic leadership? Maintain faculty records, including Faculty Handbook, in adherence to University policyand regulatory standards and actively participate in the preparation and execution ofaccreditation reports and visits? Conduct analysis on faculty-based metrics and make recommendations based onthese analyses? Oversee and evaluate staff? Other duties as assignedKnowledge, Skills, and Abilities Required? Familiarity with higher education operations and administrative needs? Capacity to manage numerous complex processes and projects simultaneously in afast paced environment? Analytical skills to assess needs and implement solutions? Assertiveness - a firm but fair approach to leading and communicating withothers? Strong oral, written, and digital communication skills? Well-organized and able to work with minimal supervision? Agile and flexible schedule? Ability to exercise patience and professionalism during challengingsituations? Ability to interpret and follow university policies? Familiarity with university student information and learning managementsystems preferred? Demonstrated knowledge of Microsoft and Google Suite
Experience and Education? Masterâ€™s degree in education, business, or a related field required? Minimum of 3 years of experience in higher education or a related field,preferably working directly with university faculty? Minimum of 3 years of experience in a management role? Experience in administrative operations a plus? Experience with project management a plus
Equity Eligible:There are a variety of factors that go into determining a salary range, including but not limited to external market benchmark data, geographic location, and years of experience sought/required. The range for hiring in US is $60K/yr-$65K/yr.
Limitations and DisclaimerThe above job description is meant to describe the general nature and level of work being performed; it is not intended to be construed as an exhaustive list of all responsibilities, duties, and skills required for the position. All job requirements are subject to possible modification to reasonably accommodate individuals with disabilities. Some requirements may excludeindividuals who pose a direct threat or significant risk to the health and safety of themselves or other employees. This job description in no way states or implies that these are the only duties to be performed by the employee occupying this position. Employees will be required to followany other job-related instructions and to perform other job-related duties requested by their supervisor in compliance with Federal and State Laws. Requirements are representative of minimum levels of knowledge, skills and/or abilities. To perform this job successfully, the employee must possess the abilities or aptitudes to perform each duty proficiently. Continuedemployment remains on an at-will basis unless otherwise contractually bound.Westcliff University is an Equal Opportunity Employer</t>
  </si>
  <si>
    <t>Contract Training Specialist</t>
  </si>
  <si>
    <t>LHH is seeking a Training Specialist for a global animal health company. This position is a CONTRACT role until May 2024. You will be responsible for managing the Union City site learning management system to keep compliance, requirements, and internal policies up to date. 
This position is moving quickly with interviews happening as quickly as 24 hours after an initial conversation.
Responsibilities:Develops, directs and leads technical learning training functions at the Union City siteEnsure documentation practices are in place and the learning management system is implemented to monitor and maintain training requirements, history, and qualifications.Ensure ongoing GMP education programs are delivered to all employees, compliant with global regulatory requirements.Ensure instructional design techniques and principles are applied to support GMP, job skills, and procedural training.Work with management teams to ensure programs are in place to support and measure technical skill development.Evaluate the effectiveness of training systems and programs.Deliver learning solutions in a manner that engages the learner and produces desired outcomes.Design learning interventions to meet needs, analyzing the right solution, methodologies, and technologies to maximize the learning experience.Provides administration of the siteâ€™s Learning Management System.Works with auditors and inspectors to represent and explain the Training Quality System and pull requested reports as part of the audit.
Education:Bachelorâ€™s Degree and/or 3 years of relevant experienceTraining and/or Instructional Design certifications are preferred. 
Skills:Excellent communication skills required Knowledge of LMS such as SAP LMS Can work individually and with multiple departmentsMust be flexible</t>
  </si>
  <si>
    <t>Union City, CA</t>
  </si>
  <si>
    <t>Field Engineer - Healthcare 6 Month ContractLocation: Seattle, WA
Synergisâ€™ client, a global leader delivering streamlined global support solutions on behalf of technical product manufacturers, has engaged us to build a large team of field engineers to perform upgrades on some of healthcareâ€™s premier equipment. The selected team members will provide Level II technical support including firmware updates on mission critical systems. Successful candidates will have: Superior onsite customer services skills Clear communication and skill to manage customer situations often under tight deadlines.Strong attention to detail and ability to follow highly detailed technical instruction sets.Disciplined self-direction &amp; exceptional follow-throughAn ability to â€œthink on their feetâ€ and adapt to changing technical and customer circumstances.
Field Engineer â€“ Healthcare | Background and Scope Performs firmware updates on multiple syringe infusion pumps in hospital environments throughout the Milwaukee areaDetailed documentation of activities and completionExecutes updates in compliance with manufacturer provided training (training provided onsite at manufacturerâ€™s offices in North Carolina) Responsible for maintaining security and administrative control for services and systems.Tests &amp; updates per provided instruction set.May perform maintenance and diagnostic tests Reviews manufacturersâ€™ specifications on connections and methods to locate problems.Updates progress using provided application as required by the case management process. Performs other related duties as assigned. 
Field Engineer - Healthcare | RequirementsAssociates Degree or combination of education and experience, or tradeoff between all of them.3 to 7+ years of related technical experience Recent experience providing technical field support services (client facing) Ability to follow detailed technical instruction sets.Ability to maintain a calm demeanor with tight deadlines.Exemplary technical and process troubleshooting skills.Log gathering experience.Understanding of remote troubleshooting techniques and toolsCase management experience Support would include (but not limited to):Installing and troubleshooting both hardware and software. Technical aptitude paired with ability &amp; desire to quickly learn new technologies.Ability to work with minimal guidance.Exceptional customer service skills. Ability to analyze and diagnose problems and work independently to solve them.Knowledge of office automation products, Office 365 (Outlook &amp; Excel, in particular).Dedication and focus on customer satisfaction and follow-through.Experience, judgment, and drive to plan, make decisions and accomplish goals.Organized with demonstrated ability to work independently, take initiative, and solve problems.Manage all internal &amp; external interactions in a professional and courteous manner.
Field Technician â€“ Healthcare | PreferredPrevious experience providing technical support, onsite in a hospital environment is not required, but would be a huge plus!
Field Technician - Healthcare | Other:Demonstrate a legal ability to work within the United States via I9 verification. Ability to work for any US based company without sponsorship, now or anytime in the future.Position will require travel throughout Milwaukee and surrounding areas.Firmware update tasks will require work to be performed Monday through Friday, 8am to 5pm.Travel will only be by automobile. Mileage will be reimbursed for travel over 30 miles per leg of tripGeneral office and hospital environmentMust be able to sit or stand for long periods of time looking at a computer screen.May be asked to work a flexible schedule which may include holidays.May go through vendor credentialing to access hospital locations.Local Milwaukee based candidates only
About Our Client Our client is a team that delivers streamlined global support solutions on behalf of technical product manufacturers. They deliver innovative and quality-driven support solutions including onsite product repair and preventative maintenance, product deployment and installation and global service parts logistics. Since 2001, they have executed millions of world-class support interactions globally with localized field engineer and service parts logistics resources.
Disclosure: The hourly pay range for this position is $25.00 to $35.00/hr. (dependent on factors including but not limited to client requirements, experience, statutory considerations, and location). Benefits available to full-time employees: medical, dental, vision, disability, life insurance, and 401k. * Note: Disclosure as required by the Equal Pay for Equal Work Act (CO), NYC Pay Transparency Law, and sb5761 (WA).</t>
  </si>
  <si>
    <t>Assistant Payroll Manager</t>
  </si>
  <si>
    <t>Addison Group, in partnership with our client near Downtown Los Angeles, seeks an Assistant Payroll Manager to join a Health Care Management company. Strong Payroll Leads are encouraged to apply! 
Job - This Assistant Payroll Manager will be overseeing all payroll functions for the company. You will several direct reports to manage. You will be responsible for a few thousand employees nationwide. You will report to a Controller. 
Job Site Status â€“ Our client has a 100% onsite status. 
Culture/Environment â€“ Our client boasts a family culture and tenured employees (for example, the controller has been there for almost a decade). There is a good work-life balance here. 
Compensation/Benefitsâ€“ Salary range is $90,000-$100,000/year. The firm offers a discretionary bonus, standard benefits (health insurance, 401k match, sick leave days, and vacation), and periodic taco truck visits (food paid for by the company).
DUTIES OF THE ASSISTANT PAYROLL MANAGERPayrollProvide leadership for the entire payroll department on day-to-day payroll mattersHire and train payroll personnel if neededEnsure all payroll changes go smoothly (hires, terminations, raises)Present payroll reports (monthly, quarterly, and yearly), via PowerPoint and conference calls with senior managementOversee the 401K process, including correct deductions for each employee and audits on the 401K processReconcile payroll to the General Ledger (G/L) monthlyReconcile benefits discrepanciesAnswer all payroll questions posed by employeesPayroll - ProcessesDevelop systems to process payroll transactions (salaries, benefits, garnishments, deductions, taxes)Update all payroll processesResearch all payroll questions presented by upper management and by employeesKeep abreast of state and federal wage and hour lawsSuggest implementation and upgrades of current payroll software programsOversee any compliance and internal controls issues involving payrollMiscellaneousAssist on all payroll tax auditsAccept various other duties as needed
QUALIFICATIONS OF THE ASSISTANT PAYROLL MANAGERRequiredBachelorsâ€™ Degree in Accounting, Finance, Economics, or Business AdministrationAt least five (5) years of substantive payroll experience(payroll of at least 1,000 employees)Thorough knowledge of California labor lawsPreferredCertified Payroll Professional (CPP) or Certified Payroll Manager (CPM) certification 
 SKILLS OF THE ASSISTANT PAYROLL MANAGERRequiredTechnicalExpert Level Proficiency in Microsoft Excel (v-lookups, pivot tables, IF Formulas)Intermediate Level Proficiency in Microsoft Word and Microsoft PowerPointADP Workforce NowInterpersonalAbility to meet deadlines, multi-task efficiently and cooperate with fellow professionals in various disciplines and both office and out-of-office environmentsAbility to take on a substantial workload to lead the team through example if neededDetail oriented, with high level of ethics and integrityMust be willing to develop and grow with the company and have the desire to take on more responsibilitySuperior communication skills (oral, written)
For immediate consideration, email your resume in MS Word format to me. I will hold all inquiries in the strictest confidence.</t>
  </si>
  <si>
    <t>Sap Advanced Business Application Programming Developer</t>
  </si>
  <si>
    <t>Direct:571-556-1002|naresh@sapphiresoftwaresolutions.com +91 970-529-6474(Please ping me Whatsapp) Hiring ABAP Developer/Sap Advanced Business Application Programming Developer/SAP ABAP developer || 100% RemoteHi folks, Please check the JD and share your updated resumeRole: SAP ABAP DeveloperOne year contract100% Remote6PM IST to 3 AM IST (Work hours)JDworkload Planning: Oversee and lead the planning phase of SAP projects, including gathering requirements, setting timelines, allocating resources, and defining project scope.Design and Development: Design, develop, and implement SAP modules to meet business requirements, adhering to coding standards and best practices. Identify opportunities to re-engineer/integrate existing processes.Demonstrate Leadership: Collaborate and work with the team of SAP ABAB/HANA/Fiori developers, providing guidance, mentorship, and support as necessary.Bachelors Degree in Business or related field;Minimum 8 years relevant work experience.Minimum 8 years of experience in working with ABAP development workbench such as Dialog Programming, data dictionary, Object oriented programming, Report programming using ALVs, Smart forms, Adobe forms, interfaces, BDCs.Must have experience in using all components of ABAP development workbenchAbility to understand requirements and develop programs and applications</t>
  </si>
  <si>
    <t>India</t>
  </si>
  <si>
    <t>Customer Service Consultant</t>
  </si>
  <si>
    <t>Nue Information is a cloud-based financial planning platform for project-based organizations that delivers information users depend on to make informed decisions. Designed uniquely for Government contractors, Nue prepares forecasts compliant with the DCAA, interfaces with userâ€™s accounting and CRM systems, and ready for management, bankers, and board members in a flash. With a scalable forecasting platform, Nue allows for unlimited scenarios and cuts the budget process down by 50% and up to 70% for future years. The information is available to answer a companyâ€™s most important scenario questions, so they can start executing now.
 Customer Service Consultant: This individual will implement and provide client support for the Nue Information software solution. The position will ensure client satisfaction from installation through user experience. This individual will collaborate with the customer to ensure setup, use, and training are aligned with specific customer needs.  Responsibilities:Provide primary lead role for new implementations. Develop implementation plan and schedule. Ensure timelines and intended results are met for new implementations. Conduct discovery call to ensure implementation meets customer financial forecasting and scenario planning needs. Ensure implementation is aligned with project build-up reporting, indirect rate structures, line of business reporting, and other specific customer requirements.Provide training support for customers and for internal Nue team members.Provide walkthrough for first month-end closing. Work with customer to bring accounting and CRM information into Nue, update planning assumptions, and walk through a mock briefing to ensure all aspects of the system are performing as intended and the customer understands how to effectively use the system.Provide contracted ongoing consulting support to customers.Work with the development team to continuously automate and streamline the implementation process.Keep current on all Nue features and help communicate with customers. Provide ongoing training and coaching to other team members on new capabilities.Identify desired new customer functionality and determine related requirements.
ExperienceMinimum 5+ years of accounting experienceExperience with Government ContractingExperience installing accounting and/or CRM systemsStrong Excel skillsDemonstrated project management skillsEnthusiastic, positive, highly energetic
This position offers a competitive base salary plus an opportunity for incentive based on performance.
Nue Information is an equal-opportunity employer</t>
  </si>
  <si>
    <t>I am seeking a website designer for two websites I manage. I need the websites redone with some technical things adjusted on them as well. I use Wix &amp; Wordpress. The websites are:
Fightingformyvoice.com
Theapraxiafoundation.org</t>
  </si>
  <si>
    <t>Associate Automation IT infrastructure Engineer</t>
  </si>
  <si>
    <t>The Associate Automation IT Infrastructure Engineer will work directly with our customers, within other Caltrol Business Units (BUs), and provide exceptional customer service, install and complete software applications design, setup, and configuration of existing Microsoft Server platforms. You will engage with our customers for the entire lifecycle process of Emerson-specific applications, supporting technical efforts through software implementation, as well as lifecycle care/upgrades of those applications.To Determine Essential vs Marginal Functions, do the following:Determine what tasks are performed as part of this jobDetermine the frequency of or time spent on a taskDetermine the consequences of not performing a task (i.e. Would this be detrimental to the operation or result in severe consequences)Determine if the tasks can be redesigned or performed in another mannerDetermine if the tasks can be reassigned to another employeeESSENTIAL FUNCTIONSOwnership of installation, setup, configuration, and system integration of the software applications.Test existing software applications both for On-Premise, Off-premise including Virtual or bare metal deployments.Training on new software applications based on customer demand; or self-paced/self-taught as well as on a formalized basisResponsible for providing technical implementation, support, and troubleshooting for systems on-site and remotely.Provide telephone, remote, and/or on-site software support for existing customers and Caltrol groups.Participate and contribute in client and internal meetings (both in person, virtually, and remotely).Work with Customer IT, Networking Engineers to Architect Network Layouts and assist with the creation of documentation for client use.Train customers on software systems through effective communication, demonstration, and formal instruction.Communicate with the lifecycle services team, sales, and Project Managers during the various phases of projects and lifecycle care.Work collaboratively with the lifecycle services team to continually improve internal processes.Software and Hardware Test, troubleshoot and debug as required.Ensure all incidents are responded to and resolved in accordance with established standards and agreements.Maintain current knowledge of the Caltrol family of products, solutions, software, application functionality, and the high-level architectureMaintain Caltrol development and test environments as well as respective demo
systems.MARGINAL FUNCTIONSBusiness acumen in a technical environment.Actively participate in the technical project team.Works independently and can guide others.Ability to contribute and support multiple projects simultaneously.MINIMUM REQUIREMENTSBachelorâ€™s Degree in Computer Science, IT, Networking, or equivalent technical degree with minimal experience in hardware and software applications.Knowledge and understanding of IT applications.Entry level in fixed infrastructure, such as dedicated hardware, virtual machines, switches, and firewalls.Good knowledge of MS Excel, MS Access, and MS Word.Knowledge of MS-SQL or other common programming languages such as Python is a plus.QUALIFICATIONS DESIREDKnowledge of setting up virtualized systems and network connectivity.Knowledge of MS certificates and interface with Cloud Platforms such as Microsoft Azure.QUALITIES AND ATTRIBUTESStrong customer service skills.Self-motivated with the ability to work independently with minimal supervision, as well as part of a bigger team.Communication skills for email, phone, and face-to-face interactions with both colleagues and customers.Quality and detail-oriented with an eye on the â€˜big picture'.Ability to learn quickly, adapt to change, and work under pressure in a multifaceted environment.Solid problem-solving skills: the ability to skillfully and logically able to perform troubleshooting.Strong organizational and time management skills with the ability to multi-task and prioritize.
EXPECTED HOURS
Monday - Friday, 8 to 5 pm. May be requested to work overtime and weekends if needed.WORK ENVIRONMENT
The physical environment requires the employee to work both inside and outside in heat or cold and dry air conditions.
Considerable time is spent at a desk using a computer terminal.PHYSICAL DEMANDS
The ideal candidate must be able to complete all physical requirements of the job with or without reasonable accommodationâ€”frequent lifting of weights up to 50 pounds.TRAVEL
30% travel required.Salary Range: $56k - $90kThe hiring range for this position is $56,000 - $90,000. This is the pay scale range Caltrol reasonably expects to pay for this position at the time of this posting. The base pay actually offered will take into account internal equity. It may vary based on the geographic region, skills, qualifications, and experience of the candidate, along with the requirements of the position.OTHER DUTIES
NoneAAP/EEO STATEMENT
We provide equal employment opportunities to all employees and applicants for employment and prohibit discrimination and harassment of any type without regard to race, color, religion, age, sex, national origin, disability status, genetics, protected veteran status, sexual orientation, gender identity or expression, or any other characteristic protected by federal, state, or local
laws.</t>
  </si>
  <si>
    <t>Livermore, CA</t>
  </si>
  <si>
    <t>Great opportunity!!
Position: Operator ILocation: 1020 West County Road F Saint Paul MN USA 55126
Description: Minimum Qualifications:
 â€¢ Must have shipping experience â€¢ High School Diploma or (GED) General Education Degree â€¢ Must be able to lift up to 50 pounds. â€¢ Experience in a regulated industry preferred (ISO, FDA) Responsible for the configuration of finish goods to be supplied to shipping based on customer demand. As a Hillrom employee, our commitment is to encourage an environment of respect, responsiveness, integrity, results and fun. Every Hillrom employee has an obligation to embody these values. Essential Duties and Responsibilities
 â€¢ Responsible and accountable for safety, quality, productivity, housekeeping (5S), scrap and delivery. Work with minimum supervision and predict, identify, and resolve problems â€¢ Perform assembly process for configured devices based on guidance from standard work instructions. â€¢ Perform transactions at the time of inventory movement to ensure accurate inventory management. â€¢ Effectively communicate within own team and to other teams within the site. â€¢ Act with urgency to resolve operations issues or raise problems to appropriate level to ensure timely resolution. â€¢ Demonstrate an absolute commitment to safety and model safe behaviour. Sustain exemplary performance in attitude, attendance, and teamwork. â€¢ Perform any additional duties and complete ongoing training as required â€¢ Provide thoughtful feedback and innovative ideas in support of daily management and 5S activities â€¢ Safely operate production tools and material handling equipment as needed. â€¢ Strive to reach production goals each day. Desired Candidate Characteristics â€¢ Problem resolution and communication skills â€¢ Attention to detail is critical â€¢ Proven record of success in a goal-driven environment â€¢ Capable of working in a fast-paced environment â€¢ Customer centric mentality, the customer being the lines that need the material â€¢ Needs to be able to work semi-independently â€¢ Knowledge and understanding of 5S principles and practices  Minimum Qualifications:
 â€¢ High School Diploma or (GED) General Education Degree â€¢ Must be able to lift up to 50 pounds. â€¢ Experience in a regulated industry preferred (ISO, FDA)
Thank you!!</t>
  </si>
  <si>
    <t>Director of Public Relations</t>
  </si>
  <si>
    <t>Envision Health is seeking a Public Relations Director to join our growing marketing and PR team. Strong B2B public relations experience in the healthcare sector (payer, provider and/or self-insured employers) with established media relationships is a requirement for this position. In addition, this candidate must possess exceptional writing skills that demonstrate a solid understanding of the healthcare industry.
Envision is a rapidly growing healthcare marketing and public relations consulting firm and a recent winner of the "Top 50 Companies to Watch in Michigan" award and "Best Small Business" award. You will be working shoulder to shoulder with leading healthcare communications mentors eager to share and teach. This is a wonderful opportunity for someone excited to be part of a positive culture making a difference in the world of healthcare. Responsibilities: Pitch trade and national media journalists and editors; develop relationships with reporters; develop media pitches; contribute to the design of and execute media relations campaignsDevelop client content, including media materials (press releases, fact sheets, Q&amp;As) online content, contributed article outlines, media pitchesDraft PR materials, including press releases, backgrounders, pitch letters and other documents; edit the writing of junior-level staffers; oversee referencing, assist as neededManage multiple clients with a high degree of professionalism, creativity and responsivenessInterpret client feedback and industry research and provide strategic recommendations to help advance our clientsâ€™ businessesDemonstrate professionalism and lead your team to execute with excellenceHelp deliver high-quality programs that meet and exceed client goalsWork with the team to devise creative strategies that use traditional and digital/social mediaCoordinate account management activities: calls, follow-up reports, media monitoringGain a unique level of insight into our clients, including their business, people, product and competitionHelp with research, including internet searches, third-party audits, media audits, identification of KOLs; evaluate and analyze information and data, including development of succinct, accurate summaries and analyses of researchCreate annual marketing &amp; PR plansSupervise contractors and/or more junior staff to ensure they have a balanced workload and the information they need to complete tasks on deadlineDevelop marketing &amp; PR content including direct response B2B writing, digital marketing/ads, press releases, collateral, award submissions, blog posts, pitches, videos and various thought leadership contentMaintain budgets, including client communications and internal staff management
Requirements:Bachelorâ€™s degree (Master preferred)10+ years of focused marketing and/or PR experienceExperience with B2B healthcare and/or healthcare technology companiesPR agency experience (at least 5-8 years) supporting B2B healthcare clientsWillingness to move fast and experiment oftenSelf-starter who will demonstrate resourcefulness to get answersAble to juggle multiple projects simultaneously and execute flawlesslyAcute attention to detailHighly organizedGreat communicator â€“ written and verbalSkilled at developing presentationsExperience using all Microsoft Office productsFamiliarity with PR software (e.g., Cision, Business Wire, etc.) as well as social listening tools (e.g., Meltwater, Owler, etc.)Strong knowledge of healthcare industry a must â€“ from payers to providers to self-insured employers to federal and state government organizations to life sciences AND others! 
What Weâ€™re Looking For:Able to perform at a high level while working remotely (e.g., working environment, self-discipline, family support, etc.)Responsiveness to email, instant messaging or phone requests, particularly during business hoursDesire to work with a fun and dynamic teamInquisitive, career-oriented professional seeking to learn and growExcellent writing skills with the highest quality standardsExceptional follow-up, follow-through, and time management skillsCreative/strategic thinkerTeam player with integrity, a positive, can-do attitude, and the desire to sprinkle fun into everyday
â€œWeâ€™re seeking to invest in the right person and help you develop both personally and professionally while you help our clients succeed. If youâ€™re ready to have fun and work hard, then your responsibilities and compensation will steadily increase, and this will be the best job youâ€™ve ever loved.â€ - Tim &amp; Kelley, Envision Health Co-Founders</t>
  </si>
  <si>
    <t>Bloomfield Hills, MI</t>
  </si>
  <si>
    <t xml:space="preserve">Public Figure Protection / Executive Protection Team Lead </t>
  </si>
  <si>
    <t>Gavin de Becker &amp; Associates (GDBA) protects the worldâ€™s most influential and at-risk public figures. Founded in 1978 by 3-time Presidential appointee, Gavin de Becker, our firmâ€™s Protectors, Analysts, and Investigators are committed to our mission of protecting human life through the assessment, prediction, and management of violence.
Team Leaders lead and train protector teams, harness GDBA's mission essential resources, and protect clients in a variety of challenging circumstances.
**** First year earnings range from $100k-$130k based on a 40 hour work week. A sign-on bonus, training scholarship, and company housing are also available (see details below). Base earnings and sign-on bonus will be commensurate with experience. Visit our Earnings and Benefits Page to learn more about additional overtime opportunities, bonuses, travel pay, and more: www.gdba.com/earnings-and-benefits** 
Mission: The Safety, Privacy and Wellbeing of our Clients Provide protection and logistical support at clients' homes and when they travelDetect and defeat adversariesCreate and maintain readiness to meet any threatSurvey and prepare locations prior to arrival of the protected personCoordinate and execute plans for security and medical emergencies
Interested candidates should expect the following:$3k-$10k sign-on bonus (commensurate with experience and training academy performance)GDBA-provided Housing This position is based in Menlo Park, CA - GDBA has available housing for suitable candidates who do not already live within a feasible commuting distance of the job site. This housing is to be used when you're traveling into the area for work. Family members are not allowed to stay in the provided housing. Industry-Leading CompensationInternational/Domestic Travel when required12-Day Introductory Training Academy, plus continual training and qualifications 
Successful Candidates will have these attributes:
At least 5 Years of Protection experience at the highest level of performance and client expectationWish to be of service and protect othersExcellent health and fitness, able to pass physical readiness testExcellent communication abilityDrug and nicotine-freeCan pass a pre-employment background investigationCommitment to maintaining high level of attentiveness and energy
Valuable Qualifications (though not required):Military backgroundLaw enforcement backgroundIf Private Security background, experience in Close ProtectionAssigned to Military Protective Security Operations Units; specifically, Air Force OSI, Army CID, Marine Corps CID, or Navy NCISAssigned to Law Enforcement Protection Units (for example, close protection of Mayors, Governors, Federal Government Officials)LEOSA/HR218 Firearm QualificationEmergency Medical Technician (EMT)/Paramedic
 Note: We are also hiring for an Entry Level Protector position, view available positions here: https://gdba.com/careers-map/listings.</t>
  </si>
  <si>
    <t>Full-Time Sales Supervisor - Hardlines</t>
  </si>
  <si>
    <t xml:space="preserve">At Kohlâ€™s our strategy is to become the most trusted retailer of choice for the active and casual lifestyle. Be part of a team culture that values diversity and inclusion, works hard to help each other succeed, and celebrates each other's wins to deliver a best-in-class experience for our customers. About the role In this role, you will provide direction and supervise associates to support a sales driving culture while focusing on creating a consistent customer experience You will engage and connect with our customers by providing excellent customer service through our hospitality mentality approach. You will offer information to the customer on current merchandise assortment, store promotions and events, and execute operational processes effectively and efficiently. Your goal is to connect with the customers to solve their shopping needs making everyone feel respected, appreciated and rewarded.
Key Accountabilities
Support Sales, Hospitality, Operations, People and Conversion through our Shop C3 Program.
Key holder responsibilities include opening and closing store processes, leading hospitality host, and providing direction to associates.
Drive sales by providing an inspiring environment that motivates customers to add to their basketTrip assurance through a replenished sales floor
Deliver a consistent sales floor experience
Build customer connections with a greeting and execute an authentic hospitality experienceSupport sales floor, fitting room, point of sale, and operational processes, as requiredOmni, Freight flow process oversightEnsure all customers feel respected, appreciated and rewarded.
Build trust to solve the customer shopping needs
Leverage omni channel offerings to deliver a frictionless customer experienceAccurately deliver on our operational processes, BOPUS, BOSS, MLS, SFS
Build rapport and make a genuine connection with the customer
Acknowledge and assist customers through our company programs Complete transactions accurately and efficiently while engaging customers
Be a savings consultant to help customers save with a Kohlâ€™s Card
Converts, opens and activates Kohlâ€™s Card applicationsAdd Rewards language
Courteous and responsive to requests and questions
Onboard, train and develop associates
Essential Functions
The requirements listed below are representative of functions an associate will be required to perform and the associate may be required to perform additional functions. The company may revise this job description from time to time. To perform this job successfully, an individual must be able to perform each essential duty satisfactorily. Reasonable accommodations may be made to enable individuals with disabilities to perform the essential functions, absent undue hardship.
Ability to perform the Key AccountabilitiesAbility to maintain prompt and regular attendance as set by the company. Ability to comply with dress code requirements.Ability to learn and comply with all company policies, procedures, standards and guidelines.Ability to receive, understand and proactively respond to direction from managers and other company personnel. Ability to work as part of a team and interact effectively with others.Ability to work in a fast paced environment and accomplish multiple tasks within established timeframes.Ability to satisfactorily complete company training programs.Basic math and reading skills, legible handwriting, and basic computer operation.Ability to operate and communicate on multiple frequency devices, handheld scanners, and other technology equipment as directed.Availability to work days, nights, and weekends.Perform work in accordance with the Physical Requirements section. 
Physical Requirements
Must be able to lift up to 50 lbs. frequently and occasionally over 50 lbs. with a two person lift.Ability to climb, squat, stoop, kneel, crouch, bend, twist, reach, lift, grasp, push and pull on a frequent basis.Ability to stand and/walk for the duration of a scheduled shift (at least 8 hours).Ability to visually verify information and locate and inspect merchandise.Ability to wear a face mask or covering and other personal protective equipment.Ability to withstand exposure to varying temperatures, humidity, and other elements while performing certain job duties including but not limited to curbside, truck unload, etc.
Preferred Qualifications
Must be at least 18 years of age or olderWritten and verbal communication skills with the ability to influence in a clear and concise manner.Naturally curious; desire to learnCommitment to valuing diversity and contributing to an inclusive work environment 
Pay Starts At: $18.10
req# : R327386
</t>
  </si>
  <si>
    <t>Vice President and Chief Student Affairs Officer</t>
  </si>
  <si>
    <t>The University of Virginia seeks an accomplished, student-centered, creative, and dynamic leader as the next Vice President and Chief Student Affairs Officer (Vice President). Reporting to the President and EVP/Provost, the Vice President will work closely with the Universityâ€™s top two leaders to provide the best possible student experience. Leading a strong team of student affairs professionals and working with students, faculty and staff, and other University leaders, the Vice President will provide strategic direction, management, and support in creating a social, physical, and organizational environment that advances the educational mission of the University.
With an enrollment of just under 25,000 undergraduate and graduate students, UVA is known for its student experience, access, affordability, and commitment to excellence in research. As part of the student experience, UVA takes a groundbreaking approach to student self-governance, providing students with a variety of opportunities to govern almost every aspect of life on Grounds. In the Division of Student Affairs, more than 270 professionals support the Universityâ€™s students as they make real, consequential contributions to the University. Through the Honor Committee, University Judiciary Committee, Student Council, Class Councils and Trustees, and hundreds of Contracted Independent (student-led) Organizations, students hone leadership skills that they carry for the rest of their lives. The Division of Student Affairs is central in this effort, responsible for maintaining the system of student self-governance that has defined the University of Virginia since its inception.
The University of Virginia strives to be a diverse and inclusive community and one that welcomes a broad range of ideas and points of view through our commitment to free inquiry and freedom of expression. The Vice President will play a critical role in cultivating a welcoming environment for our increasingly diverse student body and for ensuring that our students have the freedom to speak, write, inquire, listen, challenge, and learn, including through exposure to a range of ideas and cultivation of the tools of critical thinking and engagement.
A three-pronged mission guides Student Affairs at UVA: to help students build community, pursue wellness, and grow as citizen leaders. Student Affairs professionals help students develop in these three essential areas by upholding policies and resources that:
 Foster a university environment that promotes studentsâ€™ intellectual inquiry and responsible decision-making. Support students as they clarify personal values, develop a personal identity, build sound interpersonal relationships and explore career directions. Promote diversity, cultural richness, and full participation of all students in the University community. Respond to students' changing needs at varying intellectual, social, personal, and career development stages. Attend to students impacted by a unique status, including minority, disability, health, financial resources, and nontraditional, among others. Equip students to be informed and active citizens within our society.
The University welcomed its ninth president, James E. Ryan, in August 2018. Ian Baucom, who began his tenure at the University in 2014 as Dean of the College and Graduate School of Arts and Sciences, became Provost in early 2022. The University is in the final stages of its $5B Honor the Future Campaign and is in year five of implementing the 2030 Plan, also known as the Great and Good plan, which provides a roadmap for the future of UVA focusing on strengthening our foundation, cultivating the most vibrant community in higher education, enabling discoveries that enrich and improve lives, and making UVA synonymous with service. We seek a colleague for this position who will be eager to join us in shaping the student experience at UVA for the next decade and beyond.
The Universityâ€™s intention is to cultivate the most vibrant community in Higher Education; support exceptionally talented, diverse, and service-oriented students, regardless of their economic circumstances; and prepare students to be servant-leaders in a diverse, globally connected world. The Vice President will have responsibility for the strategic, programmatic, financial, and management functions that support the mission and vision of the Division of Student Affairs and its role within the broader University. The core values that guide the work of Student Affairs in serving students are academic rigor, honor, student self-governance, service, wellness, diversity, and inclusion.
The Vice President oversees a diverse portfolio, including the Office of the Dean of Students, Residence Life, Department of Student Health and Wellness (including Counseling and Psychological Services), and University Career Center. The Vice Presidentâ€™s central administrative office provides finance, human resource, facilities, communication, and IT support for the Divisionâ€™s units.
The following are the key responsibilities for the Vice President and Chief Student Affairs Officer:
Vision, Strategy, and ImplementationEstablish strategic direction and lead the Student Affairs organization to achieve both immediate and long-term institutional goals. This includes working with the President and Provost to shape and implement key initiatives in the Universityâ€™s strategic plan focused on:Housing all second-year students and providing meaningful experiences to connect third- and fourth-year students living off Grounds to the on-Grounds communityStrengthening advising for all students and ensuring that the University is meeting the needs of an increasingly diverse student body (this will require close partnership with the Provostâ€™s office and schools across the University.)Ensuring robust programming at the Universityâ€™s new Student Health and Wellness Center.Deepening the Universityâ€™s focus on public service, a strong relationship with the broader Charlottesville community, and a global perspective.Anticipate the evolution of student needs and proactively develop programs and policies related to student support and student life.Collaborate with and provide thought partnership to leaders across the University in all areas of student life, including extra- and co-curricular educational programming, crisis management, and conflict resolution.Work with the President, Provost, and other University leaders to design and implement innovative strategies that lead to student success in a welcoming, diverse community of learning and social interaction in which all perspectives are valued.
Leadership and Management
Ensure a strong connection between Student Affairs, Academic Affairs, and Operations so that co- and extra-curricular efforts are closely aligned with the teaching and research mission of the University, and that resource allocations are aligned to University goals.Work closely with the Vice Provost for Enrollment to create a seamless student experience from the first communication with the University to post-graduate plans.Work with advancement professionals to lead philanthropic efforts for Student Affairs.Partner with the University leadership team, faculty, students, and staff to pursue opportunities to strengthen the student experience for all students and to make UVA a welcoming and inclusive environment for everyone.Work closely with the Executive Director for Student Health and Wellness, the Associate Vice President for Safety and Security, and colleagues across the University to ensure students are able to learn and grow in a safe and healthy environment. Lead with a steady hand when crises arise.Create a dynamic and productive environment for seasoned student affairs professionals, and recruit, develop, and mentor staff to achieve stated goals. Promote collaboration throughout the organization.Serve as a visible model of educational and institutional leadership for students, faculty, staff, UVA alumni and parents, potential donors, and the higher education community.Manage the Divisionâ€™s operations, including planning, policy formulation, personnel, and budget. Ensure compliance with federal and state laws, including those that govern studentsâ€™ rights.
Student Experience
Together with the Dean of Students and other colleagues, serve as an advocate for and liaison between students and the Universityâ€™s administrative offices and the faculty. Advise and help problem-solve with students, staff and faculty, families and others as needs arise.Partner with the University leadership team, faculty, students, and staff to pursue opportunities to strengthen the student experience for all students. Actively support the tenets of the Universityâ€™s mission, including its â€œenduring commitment to a vibrant and unique residential learning environment marked by the free and collegial exchange of ideas;â€ â€œunwavering support of a collaborative, diverse community bound together by distinctive foundational values of honor, integrity, trust, and respect;â€ and â€œuniversal dedication to excellence and affordable access.â€ Expect the same from staff.Engage staff in promoting student involvement in university life, including supporting students in fulfilling the responsibilities delegated to them by the Board of Visitors and student self-governance by creating a range of opportunities for students to partner with student affairs and other stakeholders to achieve goals and develop skills.Promote and support opportunities and interactions that expose students to different experiences and viewpoints and allow them to learn.Help determine and sustain policies and practices which promote a safe environment for students and that support studentsâ€™ general well-being.Serve as a key leader in determining the University's response in a crisis, including outreach and support to students and families. 
The successful candidate will be an experienced, student-centered leader who embraces forward-thinking strategies to anticipate the well-being and needs of students. The Vice President will also be a proven leader, manager, and collaborator with the relationship-building and entrepreneurial skills required to work successfully with a wide range of individuals and constituencies across the University and in the community. The following professional qualifications and personal characteristics are preferred:
Demonstrated 15+ years of increasingly responsible leadership and management experience, with a deep understanding of student development.An advanced degree in an appropriate and relevant discipline or field or comparable work experience.Direct experience building and motivating an effective team, including direct experience in recruiting, selecting, supervising, coaching, retaining, and providing growth opportunities for a diverse staff.Direct budget planning and management experience.Demonstrated ability to foster change management and program improvement using methods informed by data, creativity, and innovation.Demonstrated record of success working in a highly collegial environment with other student affairs units and University and community constituencies, including building collaborative relationships characterized by mutual respect, trust, and commitment to shared goals.Demonstrated understanding of and commitment to student learning and development and a passion for working with students.Sensitive, diplomatic, and highly skilled in written and verbal communications with all constituencies.Demonstrated mastery of managing a major crisis, providing outstanding student advising and support, and excelling in a fast-paced work environment with multiple competing priorities.Experience and comfort with both making difficult, high-profile decisions under pressure and advising those who do.Knowledge of higher education and specific trends and issues affecting student affairs practice, including student well-being, legal issues, and regulatory expectations such as Title IX.Demonstrated commitment to diversity, equity, and inclusion, and how these issues manifest in building community, belonging, and student health and well-being.Oversight of event planning and facilities operations, services, and communications.
Other Characteristics
Exceptional judgment and the ability to make decisions and recommendations with the highest levels of integrity, fairness, and ethical standards.Kindness, creativity, and decisiveness, along with the capacity to engage and inspire others.Ambition to ensure UVA has the best student experience in higher education.Versatility, with the ability to lead, listen, and serve.A commitment to practicing open and transparent communication and inspiring trust.Desire to collaborate with the leadership at UVA to deliver on our educational mission in a culture that rewards teamwork.Ability to relate to a wide range of constituencies, including students, parents, faculty, donors, and alumni, and to appreciate the concerns of each group.Demonstrated sincere enjoyment from working with students.A high level of energy and endurance.
To apply or Nominate 
The Executive Search Group, an internal executive search firm in the Office of the University of Virginia President, is assisting in the recruitment of the next Vice President and Chief Student Affairs Officer. To apply, please send a letter of interest and resume to UVA Workday.The search will be carried out with full confidentiality. Confidential inquiries and nominations should be directed to Nalini Turner, Managing Director at nms3bt@virginia.edu.To learn more about this opportunity, please visit UVA Executive Search Group.
The University of Virginia is fundamentally committed to the diversity of our faculty and staff. We believe diversity is excellence expressing itself through every person's perspectives and lived experiences. We are equal opportunity and affirmative action employers. All qualified applicants will receive consideration for employment without regard to age, color, disability, gender identity or expression, marital status, national or ethnic origin, political affiliation, race, religion, sex (including pregnancy), sexual orientation, veteran status, and family medical or genetic information.
The University of Virginia, including the UVA Health System which represents the UVA Medical Center, Schools of Medicine and Nursing, UVA Physicianâ€™s Group and the Claude Moore Health Sciences Library, are fundamentally committed to the diversity of our faculty and staff. We believe diversity is excellence expressing itself through every person's perspectives and lived experiences. We are equal opportunity and affirmative action employers. All qualified applicants will receive consideration for employment without regard to age, color, disability, gender identity or expression, marital status, national or ethnic origin, political affiliation, race, religion, sex (including pregnancy), sexual orientation, veteran status, and family medical or genetic information.</t>
  </si>
  <si>
    <t>Business Continuity Specialist</t>
  </si>
  <si>
    <t>Description:RM Notes:Location: Plano, TX (Hybrid - In Office 1 week/quarter.)Interview process: 2 rounds (30 Min/60 min)BCM exp (entry level)Good communication. Ability to develop strong partnerships and influence people.Multi-taskMS Office Suite â€“ ProficientRequirements:High School EducationFour-Year College Degree (BA or BS) - Preferred1-4 Years of work experienceCBCP (Certified Business Continuity Professional) PreferredWhat weâ€™re looking for:This position will be responsible for the day-to-day coordination of the Business Continuity Management (BCM) Program which encompasses the governance of Technology Recovery (aka Disaster Recovery), Business Continuity and Vendor Continuity..What youâ€™ll be doing:Coordinates the companyâ€™s Business Continuity Management (BCM) Program including Business Continuity, Technical Recovery, and Vendor ContinuityProvide effective second line challenge and oversight of BCM plans.Develop, review and enhance Business Continuity Management policy, programs and proceduresQualifications/ What you bring (Must Haves) â€“ Highlight Top 3-5 skills required.1-4 years of relevant work experience (in similar field and/or industry)Ability to develop strong partnerships and influence peopleProficiency in Microsoft Excel, Word, PowerPoint, VISIOAdded bonus if you have (Preferred):2-5 years financial services, preferably auto finance experienceBachelorâ€™s degree in emergency Mgmt., Risk Mgmt., Business studies, Safety or equivalent work experience required.Certified Business Continuity Professional (CBCP), Certified Business Continuity Manager (CBCM), or equivalent</t>
  </si>
  <si>
    <t>Geographic Information System Specialist</t>
  </si>
  <si>
    <t>The Doyle Group is an experienced IT Placement and IT Consulting firm headquartered in Denver, CO. Our mission is to partner with our clients who seek strategic talent and to assist those candidates looking for their next career opportunity. With over 30 yearsâ€™ experience in the field, we approach each partnership with a commitment to our clients to identify the right fit and to deliver world class candidate experience throughout the recruiting lifecycle. We look forward to working with you. 
Mission of Role/Position SummaryThe Doyle Group is supporting a women owned and led firm in the emergency management industry. Our client plays a vital role in helping organizations and communities effectively manage and navigate the challenges posed by unforeseen disasters and critical incidents.
This position will support clients with data updates, creation, quality assurance and analysis of the GIS and other integrated systems. The GIS Specialist will provide general assistance to clients and maintain currency of and compliance with applicable state and federal policies and procedures relating to the public. Individuals in this role will apply advanced GIS concepts towards exceptional client outcomes while focusing on a single line of business and/or highly specialized GIS discipline.
Tasks, Duties, and ResponsibilitiesResponsible for compiling geographic data to create and edit datasets.Develops and maintains information databases as requested.Designs or maintains field data collection procedures.Works on a variety of GIS initiatives and projects which may include responsibility for budget, schedule, and execution of the related work plan(s).Regularly performs quality control audits/review.Performs a wide range of geographic and demographic analyses in support of a wide variety of projects.Works with and collaborates extensively with design staff and field crews to ensure accuracy and completeness of data.Independently coordinates data collection projects and maintains integrity.Develops geospatial databases, performing advanced spatial analysis, and developing cartographic products.Creates and maintains professional maps and other information products as requested.Provides technical support and solutions for client needs.Provides regular communication to stakeholders. Attends meetings as needed.Translates client initiatives into relevant technical support.All other duties as assigned.
Preferred Skills, Education, and Experience:Prior emergency management experience preferred.Bachelorâ€™s degree in geography, cartography, surveying, computer science, engineering, or a related field. 
Required Skills, Education, and Experience:At least 2+ years GIS experience including developing geospatial databases, performing advanced spatial analysis, and developing cartographic products.Experience with Dashboards and Survey 123.Experience with GIS Dashboard static and real-time mapping and visual for clients.Experience creating strategy around using a GIS Hub object for planning.Data Modeling and Scripting experience for integration needs (R - preferred, Python-must).Skilled in the use of GIS data in the creation of professional maps and other information products.Strong organizational skills and attention to detail.Agility to adapt, create, and problem solve in a dynamic environment.Certified geographic information systems professional (GISP).Excellent written, verbal, and interpersonal communication skillsDemonstrated experience in ArcGIS Pro and ArcGIS Online.
Physical Demands and Work Environment:Mobility around client sites.Ability to travel and deploy for extended periods to event/client sites as needed.May require long hours at a computer.Ability to work extended hours in support of disaster operations.May work in an office or home environment or be deployed to the field which may require working outdoors in adverse weather conditions.Work may be on-site with clients ex: EOC, hospital, debris sites or local government buildings.All positions are remote work site positions with the home location agreed upon at time of hire.
Additional QualificationsMust be 18 years of age or older.Must pass background check upon offer of employment.Eligibility to work in the United States is Required
Wage Range$28.00 - $43.00 / hour. This role is full time, non-exempt.
Compensation for the role will depend on a number of factors, including a candidateâ€™s qualifications, skills, competencies and experience and may fall outside of the range shown. The Doyle Group offers a competitive rewards package, which includes a 401k, healthcare coverage and other benefits.</t>
  </si>
  <si>
    <t xml:space="preserve">Role: Technical Writerâ€“ Urgent HiringLocation: Alexandria, VA Job Description:Researches and prepares information about public transit for blogs, print, and internal audiences. Communicates complex operational and policy matters to all levels of stakeholders.Professional writing experience in a technical and/or customer focused environment. </t>
  </si>
  <si>
    <t>Calling all data nerds who love finance! 
If you're a data wiz but tired of sitting behind systems 100 percent of the time, this role offers the best of both worlds: 50% technical Tableau ownership and 50% FP&amp;A support. The FP&amp;A component means building relationships â€” you can work your magic in Tableau while developing your professional presentation and relationship-building skills. This role is the perfect next step if you want to be a well-rounded, polished, highly technical analyst. Apply today! Or message Lizzie to learn more: lizzie.schaut@ambrion.com
Responsibilities:Build reports and dashboards using Tableau Support annual budget preparation and forecastingPartner with business leaders to analyze financial data and present key trends and resultsDevelop financial forecasting models through data collection and analysis
Qualifications:Bachelor's degree in accounting, finance, or business administration4+ years of experience in an accounting or finance-related roleTableau experience (required)Advanced proficiency with Microsoft Excel 
Job Reference # 9323</t>
  </si>
  <si>
    <t xml:space="preserve">Responsibilities And Duties
Project Lead â€“ The Content Specialist is responsible for the daily functions of one or more handscoring contracts. This includes actively participating in scheduling and resource planning; developing item specific training as needed, coordinating with program and project managers to ensure project is ready for active scoring; managing a team of Scoring Directors, Supervisors, and Scorers during active scoring; and performing post-project work and data analysis. Priorities include managing multiple competing deadlines, meeting customerâ€™s requirements for quality of scoring, and directing the scoring team. As required by the project, Content Specialists are the primary customer liaison for content at Rangefinding meetings and will be expected to train Scoring Directors to facilitate teams of educators, as well as manage the workflow and client expectations.
Content Expertise â€“ A thorough knowledge of science topics used for Elementary, Middle, and High School Science , and an ability to understand and apply state and national science standards, is essential. The Content Specialist is expected to apply their science expertise (including knowledge of Life Sciences and Physical Sciences) throughout multiple parts of the item development and scoring process, including in meetings with clients and educators. It is preferable that the candidate is comfortable with providing expertise, managing, and scoring Math assessments as well.
Logistics and Communication â€“ Clear communication to a variety of roles daily is required, which includes communication via chat, email, phone, posted reports, and videoconference meetings. There will also be in-person and virtual interactions with the customer and other educators. A strong ability to work in a team environment, both with the individual project personnel and with other Content Specialists, is required.
Training and Coaching â€“ Content Specialists are expected to mentor and train their Scoring Directors, Supervisors, and Scorers in both the expectations of each of those roles as well as how to perform those duties. Content Specialists must also be able to train, via live training or a pre-recorded module, Science and potentially Math items to a large and varied scorer population.
Qualifications
Bachelorâ€™s degree required; degree within Life Science or Physical Sciences is strongly preferred. Additional Math college courses are preferred.Two (2) years assessment industry experience as a Scoring Director or other scoring team lead or equivalent experience, including:Experience leading remote and distributed scoring teams in multiple Science projects.Strong working knowledge of scoring reports and the ability to manage data and drive scoring management decisions.Background in education and knowledge of common scoring industry practices preferred.Strong leadership abilities, including:Ability to supervise large groups.Initiative to seek out better ways of performing required tasks.Organizational skills, including prioritizing and multi-tasking, and delegating tasks to the correct personnel as needed.Making sound business decisions under tight deadlines.Excellent communication skills, including:Customer service skills, including the ability to develop a strong working relationship with the customer and the scoring team.Interpersonal communication via email, text chat, video chat, or in person.Writing skills, including response annotations, scorer and/or content staff training, and documentation of scoring processes and project decisions.Ability to maintain a confidential work environment.Strong technology skills, including:Use of common Microsoft Office applications.Comfortable with daily use of videoconferencing and chat tools (primarily Microsoft Teams as well as any scoring specific communication tools).Ability to learn and adapt to new technology.Working ConditionsRemote work; must have an environment that is safe and favorable to good working conditions.Flexible schedule needed; expectation is that most workdays will be 8-5 CST. However, at times the schedule may require early morning/late evening or weekend work due to work in different time zones or project needs.Occasional travel (5-10%) for customer meetings may be required.
Compensation at Pearson is influenced by a wide array of factors including but not limited to skill set, level of experience, and specific location. As required by the Colorado, California, Washington State, New York State and New York City laws, the pay range for this position is as follows:
The minimum full-time salary range is between $55K-$60K
This position is eligible to participate in an annual incentive program, and information on benefits offered is here.
What To Expect From Pearson
Did you know Pearson is one of the 10 most innovative education companies of 2022?
At Pearson, we add life to a lifetime of learning so everyone can realize the life they imagine. We do this by creating vibrant and enriching learning experiences designed for real-life impact. We are on a journey to be 100 percent digital to meet the changing needs of the global population by developing a new strategy with ambitious targets. To deliver on our strategic vision, we have five business divisions that are the foundation for the long-term growth of the company: Assessment &amp; Qualifications, Virtual Learning, English Language Learning, Workforce Skills and Higher Education. Alongside these, we have our corporate divisions: Digital &amp; Technology, Finance, Global Corporate Marketing &amp; Communications, Human Resources, Legal, Strategy and Direct to Consumer. Learn more at We are Pearson.
We value the power of an inclusive culture and also a strong sense of belonging. We promote a culture where differences are embraced, opportunities are accessible, consideration and respect are the norm and all individuals are supported in reaching their full potential. Through our talent, we believe that diversity, equity and inclusion make us a more innovative and vibrant place to work. People are at the center, and we are committed to building a workplace where talent can learn, grow and thrive.
Pearson is an Affirmative Action and Equal Opportunity Employer and a member of E-Verify. We want a team that represents a variety of backgrounds, perspectives and skills. The more inclusive we are, the better our work will be. All employment decisions are based on qualifications, merit and business need.â€¯All qualified applicants will receive consideration for employment without regard to race, ethnicity, color, religion, sex, sexual orientation, gender identity, gender expression, age, national origin, protected veteran status, disability status or any other group protected by law. We strive for a workforce that reflects the diversity of our communities.
To learn more about Pearsonâ€™s commitment to a diverse and inclusive workforce, navigate to: Diversity, Equity &amp; Inclusion at Pearson.
If you are an individual with a disability and are unable or limited in your ability to use or access our career site as a result of your disability, you may request reasonable accommodations by emailing ppsmhr@pearson.com.
Note that the information you provide will stay confidential and will be stored securely. It will not be seen by those involved in making decisions as part of the recruitment process.
Job: PROFESSIONAL DEVELOPMENT
Organization: Assessment &amp; Qualifications
Schedule: FULLTIME
Req ID: 12901
</t>
  </si>
  <si>
    <t>Technical Project Manager - Data Integration</t>
  </si>
  <si>
    <t>We are seeking a highly skilled and motivated Technical Project Manager specializing in Data Integration to join our dynamic team. The ideal candidate will possess a strong background in project management, data integration concepts, and technical expertise to oversee and deliver complex data integration projects successfully. The role involves collaborating with cross-functional teams, coordinating project activities, and ensuring the seamless integration of diverse data sources while adhering to quality standards and timelines.Responsibilities:Lead end-to-end project management for data integration initiatives, from project initiation to successful completion, ensuring that project objectives are met within scope, budget, and schedule constraints.Work closely with stakeholders, including business units, data engineers, data scientists, and IT teams, to gather requirements, define project scope, and translate business needs into technical solutions.Develop comprehensive project plans, timelines, and resource allocation strategies, tracking progress and adjusting plans as needed to ensure project success.Define clear project objectives, requirements, and success criteria, aligning them with business goals and technical capabilities.Coordinate cross-functional teams to design, develop, test, and deploy data integration solutions, overseeing the execution of tasks and resolving any roadblocks or issues that arise during the project lifecycle.Manage project risks and issues, proactively identifying potential challenges and proposing mitigation strategies to ensure project delivery remains on track.Foster effective communication and collaboration among team members and stakeholders through regular project status updates, meetings, and documentation.Ensure data quality and accuracy by implementing best practices in data governance, data mapping, transformation, and validation processes.Continuously assess and improve data integration processes and methodologies, identifying opportunities for optimization and automation.Monitor project budget and expenses, making sure that resources are allocated efficiently and project costs are within budgetary limits.Provide leadership and mentorship to team members, fostering a culture of learning, innovation, and accountability.Stay up-to-date with industry trends, emerging technologies, and best practices in data integration and project management.Qualifications:Bachelor's degree in Computer Science, Information Technology, or a related field; Master's degree is a plus.Proven experience (8+ years) in technical project management, specifically in data integration projects.Strong understanding of data integration concepts, ETL processes, data mapping, data transformation, and data quality.Demonstrated proficiency in project management methodologies, tools, and software (e.g., Agile, Scrum, JIRA, Microsoft Project).Excellent communication and interpersonal skills, with the ability to effectively collaborate with technical and non-technical stakeholders.Solid organizational and time-management skills, with the ability to prioritize tasks and manage multiple projects simultaneously.Problem-solving mindset with a proactive approach to identifying and resolving challenges.Strong leadership skills, capable of motivating and guiding cross-functional teams to achieve project objectives.Familiarity with database technologies, data warehouses, and cloud platforms (e.g., AWS, Azure, Google Cloud) is a plus.Project management certification (PMP, PMI-ACP) and relevant technical certifications are desirable.Experience in industries such as finance, healthcare, e-commerce, or technology is advantageous.</t>
  </si>
  <si>
    <t>Description
Speech Language Pathologist
Position Overview
We are looking for a Speech Language Pathologist (SLP) for the 23-24 school. This is a full-time, on-site position starting in July 2023.
The SLP is a key member of the Special Programs team and partners with regional instructional leaders, campus leaders, and teachers to maximize student outcomes. As the SLP, you will be responsible for setting ambitious goals for IDEA student achievement and investing students and families in accomplishing them. You will create a powerful learning environment and plan and deliver purposeful therapy in order to close gaps in communication and academic skills. You will assess for the presence of communication disorders, track student progress towards team goals, and analyze data to intervene and adjust therapy, seeking excellence as an educator and IDEA team member.
Compensation &amp; Benefits
Salaries for people entering this role typically start between $62,500 and $76,100, commensurate with relevant qualifications and experience. This role is also eligible for a performance bonus based on individual and organizational performance and goal attainment.
Additionally, we offer medical, dental, vision, and supplemental benefits as well as retirement plans and a generous vacation package. You can find more information about our benefits at https://ideapublicschools.org/careers/benefits/.
IDEA may offer a relocation stipend to defray the cost of moving for this role, if applicable.
Required Skills/Responsibilities
Ability to use the accepted tests and measurements to assess communication disorders.Knowledge of evaluation, habilitation, and rehabilitation of communication disorders.Ability to manage student behaviors and provide recommendations to general educators, special educators, interventionists, and parents.Excellent presentation, organizational, communication, and interpersonal skills.
Required Experience
Masterâ€™s degree in Communication Disorders from an accredited college or universityValid Texas license as a Speech Language Pathologist granted by the Texas Department of Licensing and RegulationNational Certification of Clinical Competence granted by the American Speech Language Hearing Association (ASHA)CFY Interns accepted
Preferred Experience
Minimum of one year of pediatric and/or school-based experience in evaluation, habilitation, and rehabilitation of communication disorders and conditionsOral and written fluency in a second language, preferably Spanish
Goals
100% of Speech-Only and Dual IEP/Re-evaluations &amp; REEDS/Initial evaluations are completed within timelines12 errors or less on the Error Tracker in the academic school year100% completion and clearance of each quarterly audit, including 100% documentation of all counseling service minutes85% retention of Special Programs Assessment Team (LSSP, SLP, OT), Special Programs, RISE teachers/co-teachers of assigned campuses
Diversity, Equity, and Inclusion
Click here to learn about IDEAâ€™s Diversity, Equity, and Inclusion Anti-Racist and Anti-Bias commitment: https://ideapublicschools.org/dei/
IDEA Public Schools does not discriminate on the basis of race, color, national origin, age, sex or disability, in admission or access to, or treatment of employment in its programs and activities. Any person having inquiries concerning the organization's compliance with the regulations implementing Title VI of the Civil Rights Act of 1964 (Title VI), Section 504 of the Rehabilitation Act of 1973 (Section 504), or Title II of the Americans with Disabilities Act of 1990 (ADA), may contact IDEA Human Resources at (956) 377-8000.</t>
  </si>
  <si>
    <t>Associate Account Manager- Commercial Lines</t>
  </si>
  <si>
    <t>SummaryWorld Insurance Associates is a unique insurance organization offering top products and services from major providers, combined with attentive service from local agents.
Founded in 2011, World is one of fastest-growing insurance brokers in the U.S. with over 2,200 employees in over 210 offices across North America. We specialize in personal and commercial insurance lines, surety and bonding, employee benefits, financial and retirement services, and human capital management solutions.
Our rapid growth and market leading presence has created opportunities throughout the state and we offer top talent the choice to work from one of our multiple offices throughout the region.
Position OverviewThis position supports the Account Manager and Account Executives with responsibilities related to client management and retention.
Primary Responsibilities
Assist Account Executive in managing a book of Commercial Lines Property &amp; Casualty Insurance business, ensuring all required tasks are completed accurately and on-timeGrowing client loyalty by building positive relationships and providing high levels of advocacy, excellent service, and professional communicationSupport in handling renewals, service requests, claims, billing and new policiesMaintain a thorough understanding of the markets and their appetites, underwriting guidelines, submitting and proceduresReview all applications, policies, endorsements and audits for accuracyComplete loss/claim analysis and summariesCoordinate expiration list with department manager to obtain renewal business information
Qualifications
Two years minimum Commercial Lines Account Management or support experience requiredProperty &amp; Casualty License requiredValid driverâ€™s license and insurance, requiredApplied/EPIC or similar agency management software experience preferredPossess strong administrative and computing skills, including Microsoft Office (Word, Excel and Power Point)Able to work independently and enjoy a high degree of interaction with team members.Self-motivated and driven. Maintain a sense of urgency and ability to work with and meet deadlines.Demonstrate effective written and verbal communication, including the ability actively listen, and problem solve with minimal assistance.The ability to multi task, prioritize, work independently, and use discretion surrounding sensitive information.Ability to maintain a professional demeanor and positive attitude
Equal Employment OpportunityAt World Insurance Associates (WIA), we celebrate and support our differences. We know employing a team rich in diverse thoughts, experiences, and opinions allows our employees, our products, and our community to flourish. WIA is honored to be an equal opportunity workplace. We are dedicated to equal employment opportunities regardless of race, color, ancestry, religion, sex, national orientation, age, citizenship, marital status, disability, gender identity, sexual orientation, or Veteran status. In addition, WIA makes reasonable accommodations to known physical or mental limitations of an otherwise qualified applicant or employee with a disability, unless the accommodation would impose an undue hardship on the operation of our business.</t>
  </si>
  <si>
    <t>Peoria, AZ</t>
  </si>
  <si>
    <t>Training and Development Specialist</t>
  </si>
  <si>
    <t xml:space="preserve">As the Training &amp; Development Specialist, you will provide education to new and current employees that continually enhances and updates the skills and knowledge employees need to perform their duties at the highest level. You will supports the corporate training and development mission through planning and delivery of programs.
PRIMARY DUTIES:
Work directly with Training &amp; Development Manager and subject matter experts to prepare, coordinate, and administer corporate training programs, training materials and presentations, training communications, enrollments, event planning, and tracking attendance.Conduct training programs for headquarters employees, managers and front line employees. Prepare training materials, exercises/interactions and presentations. Partner with suppliers and company employees to offer enhancements to existing content.Work with subject matter experts to develop in-person and e-learning content.Measures effectiveness of delivered programs and works with key stakeholders to drive change and meet organizational goals.Strive to ensure training programs are engaging and encourage employee retention. Create and innovate materials as needed to drive organizational objectives.Ensure that all training materials and programs are compliant with state and federal laws and regulations governing the business.Manage, support and execute training and onboarding programs such as New Employee Orientation, Regional Distribution Center onboarding, and Leadership Development programs. Act as point-of-contact for partner training programs (NAED, AMA, etc.) and assist with employee enrollment of programs.Support employee use of learning management system. Provide reactive and proactive technical support for administrators and learners by determining the nature of problems and searching for reasonable solutions. Serve as liaison between the LMS vendors and Crescent to pursue any outstanding technical issues, address technical bugs and other system issues.Assist with projects as needed, including the National Sales Conference, Regional Distribution Center employee onboarding, and Eclipse conversions. Attend go live and conference events as needed.
QUALIFICATIONS:
Bachelor's degree in business, HR, Communication, Education or other related field or commensurate experience. Minimum of 2 years proven experience in a teaching or facilitation role.Basic understanding of change management and process improvement practices and ability to put related principles into action.Experience in using content authoring tools such as Camtasia, Storyline 360 or Adobe Captivate to create innovative, creative and engaging content.Advanced computer skills (i.e. Microsoft Word, Excel, PowerPoint, Outlook, Zoom, etc.)Must meet Crescent Electric Supply Companyâ€™s requirements to drive.Experience in authoring content for live, in-person and web-based courses.Experience in developing content for leadership development and/or onboarding programs preferable.Warehouse or workplace safety training experience a plus.Proven experience in Workday HCM a plus.
#earlycareers
Total Rewards And Benefits
Crescent Electric's compensation package includes an array of top-tier benefit options, including:
Eligibility for health, and dental, vision coverage, 401(k) plan, and flexible spending accounts, subject to plan terms.Eligibility for company-paid benefits such as life insurance, short-term disability, long-term care, and Employee Assistance Program, subject to applicable waiting periods.Excused Absence time off and Paid Time Off (PTO).Company-paid holidays.Other benefits for which you may be eligible includes supplemental life insurance, hospital indemnity, and accident and critical illness benefits with cancer coverage.Eligibility: Employees are eligible for health, dental, vision, and life insurance benefits on the first of the month following 30 days of employment. Employees who are 21 years of age or older will be automatically enrolled in the companyâ€™s 401(k) plan once they achieve 90 days of employment.
Family Owned. Culture of Quality. Opportunities to Advance.
Crescent is transforming and we are on a mission to power the communities we serve through teamwork and relentless customer focus. We have a vision of uncompromising teamwork committed to becoming the industry leader for our employees, suppliers, and shareholders. At Crescent, you will have the opportunity to develop professionally, grow personally and have the flexibility to balance your life's priorities. Let's serve together. Let's power our communities together. Let's become THE industry leaders...together.
Crescent Electric Supply is proudly an Equal Opportunity Employer. Crescent Electric Supply does not discriminate on the basis of age, color, race, national origin, gender, religion, marital status, disability, veteran, military status, sexual identity or expression, sexual orientation, or any other basis prohibited by local, state, or federal law. Veterans and military spouses are highly encouraged to apply. We recognize and value the unique strengths of the military community in supporting our mission to serve those who have served. Candidates are subject to pre-employment assessments, Motor Vehicle Record review, criminal background checks, references check, and a post-offer drug screen.
</t>
  </si>
  <si>
    <t>Sr Finance Systems Analyst</t>
  </si>
  <si>
    <t xml:space="preserve">Eastridge Workforce Solutions is partnering with a famous fast food chain, Hamburger Restaurant, in its search for a Sr. Finance Systems Analyst (Oracle ERP). Our Irvine, CA, client is famous for always making their hamburger patties themselves using only fresh, 100% USDA ground chuck. This opportunity offers a Monday-Friday, 8:00 a.m.â€“5:00 p.m. schedule. For immediate consideration for this direct hire role, apply today.
Job Description
The Sr. Finance Systems Analyst is involved with the setup, configuration, support, and maintenance of our newly implemented Oracle Cloud ERP system. This role is responsible for the support of accounting applications, and the position will conduct system testing and execute ad hoc queries, custom reports, and data workflow processes.
Responsibilities
Participate in Oracle Cloud ERP accounting system implementation, including requirements gathering, fit gap analysis, and system design. Serve as the subject matter expert for system enhancements and work with the accounting team in developing the project plans for deployment. Participate in new technology testing, deployment and support.Provide ongoing maintenance and support, including upgrades to related software systems, developing reports, and incident resolution.Test financial system applications during system changes including enhancements, upgrades and maintenance. This can include performing user acceptance testing, testing and debugging data prior to production, and documenting processes and controls.Collaborate with accounting and finance teams to prioritize objectives and address issues.Build and maintain internal resources for end users and provide ongoing trainingAssist in integrations and perform validations and ensure data flows downstream as required.Develop various reports (Oracle Transactional Business Intelligence (OTBI), Financial Reporting Web Studio (FRWS), Smart View, BI Publisher (BIP), Dashboards, ad hoc, etc.)Create policies and procedures that will improve the overall operation and effectiveness of the systems, department, and Company.
Requirements
Bachelorâ€™s Degree preferred (major in Computer Science, Information Science, Accounting, or similar field) or equivalent experience.Requires 5+ years of a combination of experience in information systems management, or accounting systems management.Advanced SQL skillsExperience with OTBI, FRWS, Smart View, BIP is a plus.Cloud ERP system experience (Oracle a plus)Project-related experience is preferred (e.g., writing tests, gathering requirements and process docs)Some weekend and holiday availability required
Benefits
Excellent Benefits, to include Dental, Vision, Life Insurance, FSAâ€™s, 401(k)/Profit Sharing Plan, Adoption Assistance, Education Reimbursement, Supplemental Health Plans and Pet Insurance
Eastridge Workforce Solutions is an equal opportunity employer and all qualified applicants will receive consideration for employment without regard to race, color, religion, age, sex, national origin, disability status, genetics, protected veteran status, sexual orientation, gender identity or expression, or any other characteristic protected by federal, state or local laws. We celebrate diversity and are committed to creating an inclusive environment for all employees. Please note that Eastridge is unable to provide visa sponsorship to applicants.
We value diverse experiences, including prior contact with the criminal legal system, and applicants with criminal histories are encouraged to apply.Certain clients require Eastridge to perform background checks and Eastridge will consider qualified applicants with criminal histories in a manner consistent with any applicable federal, state, or local law regarding criminal backgrounds, including but not limited to the Los Angeles Fair Chance Initiative for Hiring and the San Francisco Fair Chance Ordinance.
#IPROPLUS
</t>
  </si>
  <si>
    <t>Corporate Legal Assistant</t>
  </si>
  <si>
    <t xml:space="preserve">Eastridge Workforce Solutions is partnering with an international law firm in its search for a Corporate Legal Assistant. Our San Diego, CA, client executes complex corporate and IP transactions, navigates California's exacting environmental regulations, and wins precedent-setting litigation victories. This opportunity offers a hybrid schedule, working 3 days in the office and 2 days remotely. For immediate consideration, apply today.
Position Summary:
The Corporate Legal Assistant handles complex and specialized administrative and clerical support activities related to the specific work and function of the timekeeper(s) to whom they are assigned.
Essential Functions:
Prepare, revise, redline and proofread various corporate documents including contracts, agreements, transactional matters, compliance, closing documents, UCCs, financing and lending, audit letters, etc.Assist with assembly of pre-closing documents and sets of executed documents for various signatures, corporate formation and dissolution documents and UCC financing statements and amendments.Prepare shareholder and corporate minutes and maintain corporate record books for various entities.Working knowledge of filing procedures, requirements and e-filing with Secretary of State office, in additional to federal, state and local courts.Administers the Shareholders Service Group (SSG) portal for investors and Firm management.Create and maintain client and administrative files in accordance with firm procedures, including within the document management system.Schedule appointments including meeting invites, video conference details, conference room requests, meal requests etc. and maintains attorney's calendar.Enter and release attorney's billable time in accordance with firm guidelines. Review proformas for billings received from the Accounting Department to clients for services rendered.Perform initial conflict checks and open/close client matters and prepare engagement letters.Coordinate travel arrangements and track travel expenses for timely reimbursement.Communicate professionally and promptly with internal and external clients to deliver a high level of customer service
Qualifications:
Minimum of four years of corporate experience with good job stability.Experience with board meeting minutes and other board-related matters is highly desirable.Must be able to handle multiple priorities at one time, work well with others and have excellent communication skills.Comprehensive knowledge in Microsoft Office (Excel, Outlook, PowerPoint, Word) and PDF software. Experience with InTapp Time, Intapp Open, Chrome River Expense Reporting, Aderant, Interaction, iManage are pluses.Must possess an excellent customer service attitude.
Eastridge Workforce Solutions is an equal opportunity employer and all qualified applicants will receive consideration for employment without regard to race, color, religion, age, sex, national origin, disability status, genetics, protected veteran status, sexual orientation, gender identity or expression, or any other characteristic protected by federal, state or local laws. We celebrate diversity and are committed to creating an inclusive environment for all employees. Please note that Eastridge is unable to provide visa sponsorship to applicants.
We value diverse experiences, including prior contact with the criminal legal system, and applicants with criminal histories are encouraged to apply.Certain clients require Eastridge to perform background checks and Eastridge will consider qualified applicants with criminal histories in a manner consistent with any applicable federal, state, or local law regarding criminal backgrounds, including but not limited to the Los Angeles Fair Chance Initiative for Hiring and the San Francisco Fair Chance Ordinance.
#IPRO
</t>
  </si>
  <si>
    <t>SCH-REGISTERED NURSE - CLINICAL</t>
  </si>
  <si>
    <t>Job Opportunity  Job ID: 40437 Positions Location: St. Johns, MI Job Description General Purpose of Job: The Description:
Positions Location: St. Johns, MI
Job Description
General Purpose of Job:
The Registered Nurse provides professional nursing services both direct and indirect for the care and treatment of pediatric through geriatric patients. The Registered Nurse assesses, plans, implements, and evaluates individual patient care in a nursing department according to Nursing Services policies, procedures and standards of care. Accepts responsibility for the supervision and direction of co-workers in the implementation of the nursing care plan.
Essential Duties
This job description is intended to cover the minimum essential duties assigned on a regular basis. Associates may be asked to perform additional duties as assigned by their leader. Leadership has the right to alter or modify the duties of the position.
Triages patients in accordance with hospital policy and procedure.Assesses patient condition and initiates nursing and or medical care in accordance with established guidelines. Develops, implements, and evaluates a plan of care based upon the assessment of the patient and documents accurately in the medical record.Engages in patient/family teaching, as appropriate. Acts as liaison between members of the health care team, patient and patientâ€™s family, exemplifying the customer service standardsReports pertinent data of patient to conditions to physician, Manager, House Supervisor and other medical staff as appropriate.Administers medications, performs diagnostic and/or therapeutic procedures and treatments in accordance with hospital policies and procedures.Maintains equipment, supplies and environmental safety.Maintains professional standards and knowledge of current trends in nursing by participation in meetings and attendance at mandatory inservices.Floats to other units as assigned.
Job Requirements
General Requirements
 Current Michigan license to practice as a Registered nurse. BCLS certification. ACLS certification within six months of hire. Cardiac Arrhythmia Interpretation. Preferred - TNCC or equivalent within 1-2 years of hire.
Work Experience
 Basic computer knowledge. Preferred - One year nursing experience. Preferred - One year ER experience.
Education
 Graduate from an accredited school of nursing. Preferred - Pediatric Life Support course within 1-2 years of hire.
Specialized Knowledge and Skills
 Ability to demonstrate the knowledge and skill necessary to provide care based on physical, psycho/social, educational, safety and related criteria, appropriate to patient served in service area (newborn to geriatric). The skills and knowledge needed to provide such care may be gained through education, training or experience. Clinical knowledge and analytic ability necessary to formulate effective nursing care plans and interventions. Demonstrates critical thinking skills.
Sparrow Health System is an Equal Opportunity/Affirmative Action employer. All qualified applicants will receive consideration for employment without regard to race, color, religion, sex, sexual orientation, gender identity, national origin, disability, or protected Veteran status.
Requirements
Job Family Registered Nurses/Nursing Leadership Requirements
Shift Nights
Degree Type / Education Level Associate
Status Full-time
Facility Sparrow Clinton Hospital
Experience Level 4-9 Years</t>
  </si>
  <si>
    <t>St Johns, MI</t>
  </si>
  <si>
    <t>Director of Wire Harness Engineering (Automotive)</t>
  </si>
  <si>
    <t xml:space="preserve">Flex, a Fortune global 500 company, is the diversified manufacturing partner of choice that helps market-leading brands design, build and deliver innovative products that improve the world. We believe in the power of diversity and inclusion and cultivate a workplace culture of belonging that views uniqueness as a competitive edge and builds a community that enables our people to push the limits of innovation to make great products that create value and improve peopleâ€™s lives. A career at Flex offers the opportunity to make a difference and invest in your growth in a respectful, inclusive, and collaborative environment. If you are excited about a role but donâ€™t meet every bullet point, we encourage you to apply and join us to create the extraordinary.
Flex Farmington Hills, located in Farmington Hills, Michigan, is a fast-paced design center servicing global customer in the automotive sector. We offer full product development including overall system architecture development, hardware and mechanical design and software development. Flex has an ISO certified environmental and EMC labs in Toronto, Ontario as well as testing chambers, equipment &amp; system design and build capabilities in Farmington Hills.
The Director of Wire Harness Engineering (Automotive) will be based in Farmington Hills, MI, USA.
This role is responsible for leading Flexâ€™s North America Automotive Wire Harness engineering teams for OEM customer development. You will provide technical and managerial leadership to guide teams through engineering development, maintain team capabilities and competencies, and engage with customers on Flex design-owned programs. Your direction will be critical to the success of Flexâ€™s growing wiring team and the engagements they serve from quote to mass production.
You are a motivated and broadly capable automotive engineering leader with demonstrated wire harness development experience in a Tier 1, Tier 2, or OEM environment. You have a solid base of experience in automotive engineering and wire harness development for HV and LV applications.
What a typical day looks like: 
Provide technical and managerial leadership for Flex North American design teams performing wire harness development.Oversee and ensure team technical excellence and manage team member personal development as key elements of Flexâ€™s success.Identify critical skills, partners and infrastructure needed to deliver on current customer needs and to acquire future customers.Manage staffing levels to meet current and future business needs. Contribute staff resource estimates in support of RFI/RFQ activities.Represent North American Automotive Wire Harness engineering to Flex and customer leadership.
The experience weâ€™re looking to add to our team:
Experience leading technical teams of 20+ people in performing design release engineering, validation engineering, application engineering, and CAD design work.Demonstrated capability in scaling up teams, including recruiting and developing talent, as well as scaling up design tools and processes.Ability to successfully manage remote teams, including those in other regions.Solid understanding of creating and managing engineering budgets, as well as tracking and driving to key performance indicators, including cost-savings metrics5-10 yearsâ€™ Tier 1, Tier 2, or OEM experience in product development, with a focus on wire harness products.A track record of launching high volume automotive products into production.Knowledge of key technologies and design challenges for wire harness products.High level of oral, written, and interpersonal skills to work effectively with teams, internal stakeholders, and customers.Experience developing engineering proposals for customer engagements and pulling together RFQs.Ability to travel internationally.A Bachelorâ€™s degree in Engineering, preferably Electrical or Mechanical.
Here are a few of our preferred experiences:
High voltage wire harness development experience.Knowledge of innovations in wire harness design, components, or assembly.Exposure to multiple OEMs in an Engineering or Business Development role.An advanced degree in Engineering or Business.
WHAT YOUâ€™LL RECEIVE FOR THE GREAT WORK YOU PROVIDE
Full range of medical benefits, dental, visionLife InsuranceMatching 401KPaid Time OffTuition ReimbursementEmployee discounts at local retailers
PF79
Site
Flex is an Equal Opportunity Employer and employment selection decisions are based on merit, qualifications, and abilities. We celebrate diversity and do not discriminate based on: age, race, religion, color, sex, national origin, marital status, sexual orientation, gender identity, veteran status, disability, pregnancy status, or any other status protected by law. We're happy to provide reasonable accommodations to those with a disability for assistance in the application process. Please email accessibility@flex.com and we'll discuss your specific situation and next steps (NOTE: this email does not accept or consider resumes or applications. This is only for disability assistance. To be considered for a position at Flex, you must complete the application process first).
</t>
  </si>
  <si>
    <t>Craftsmanship Engineer</t>
  </si>
  <si>
    <t xml:space="preserve">Eastridge Workforce Solutions is hiring a Craftsmanship Engineer for an American electric vehicle company. Our Newark, CA, client has a mission to inspire the adoption of sustainable energy by creating the most captivating luxury electric vehicles. For immediate consideration, apply today.
What you'll do:
Benchmark competitor vehicles relevant to projectsSet targets - defining key interfaces for the vehicle and establishing class-leading targets for fit and finishDevelop critical sections to both Interior and Exterior interfaces and record in a Build Objectives documentWork with the Design Engineering, Dimensional, and manufacturing teams to ensure that the targets are achievable in volume productionEnsure Perceived /Optical quality targets are met viacross functional reviewsUtilize Cubing Reference Models, Master Fixtures, and other tools to ensure the highest levels of craftsmanship in productionPropose alternative surface, cutline, and interface execution to Styling for better craftsmanship resultsEvaluate and support the improvement of sensory aspects of our productsWork closely with suppliers and manage product introductions
Who You Are:
Our ideal candidate exhibits a can-do attitude and approaches his or her work with vigor and determination.Candidates will be expected to demonstrate excellence in their respective fields, possess the ability to learn quickly, and to strive for perfection within a fast-paced environment
Your Skills and Experience:
Bachelor's degree in Science degree in an Engineering disciplineDemonstrated experience as a detail-oriented person for both Exterior and interior Components and SystemsExpert knowledge and experience in one more area of craftsmanship with three to five years of relevant experienceAutomotive experience preferredGood logical reasoning numeracy and literacyEvidence of working effectively with cross-functional teams to achieve resultsA proven record of ensuring procedures and quality standards are clearly communicated and actionedThe capability to support complex projects
Benefits: Use this link bit.ly/2023-Benefits to learn more about benefits available to Eastridgeâ€™s temporary employees.From time to time Eastridgeâ€™s clients may offer additional benefits to Eastridge employees while on assignment.Information about those benefits will be communicated when applicable.
Eastridge Workforce Solutions is an equal opportunity employer and all qualified applicants will receive consideration for employment without regard to race, color, religion, age, sex, national origin, disability status, genetics, protected veteran status, sexual orientation, gender identity or expression, or any other characteristic protected by federal, state or local laws. We celebrate diversity and are committed to creating an inclusive environment for all employees. Please note that Eastridge is unable to provide visa sponsorship to applicants.
We value diverse experiences, including prior contact with the criminal legal system, and applicants with criminal histories are encouraged to apply.Certain clients require Eastridge to perform background checks and Eastridge will consider qualified applicants with criminal histories in a manner consistent with any applicable federal, state, or local law regarding criminal backgrounds, including but not limited to the Los Angeles Fair Chance Initiative for Hiring and the San Francisco Fair Chance Ordinance.
#IPROPLUS
</t>
  </si>
  <si>
    <t>Production Specialist 2nd Shift</t>
  </si>
  <si>
    <t xml:space="preserve">Flex, a Fortune global 500 company, is the diversified manufacturing partner of choice that helps market-leading brands design, build and deliver innovative products that improve the world. We believe in the power of diversity and inclusion and cultivate a workplace culture of belonging that views uniqueness as a competitive edge and builds a community that enables our people to push the limits of innovation to make great products that create value and improve peopleâ€™s lives. A career at Flex offers the opportunity to make a difference and invest in your growth in a respectful, inclusive, and collaborative environment. If you are excited about a role but donâ€™t meet every bullet point, we encourage you to apply and join us to create the extraordinary.
To support our extraordinary teams who build great products and contribute to our growth, weâ€™re looking to add a Production Specialist 2nd Shift located in Columbia South Carolina.
2nd Shift: 600pm â€“ 0600am &gt; T,W,Sa,Su / M,Th,Fri 
Reporting to the Production Manager the Production Specialist role involves providing leadership and direction to teams on the production line. Provide ongoing feedback on performance of individuals through both formal and informal evaluations
What a typical day looks like:
Develops, maintains, and improves most assembly processes.Evaluates process specifications periodically to determine if they accurately reflect the process requirements and reviews process steps and reduces inefficiencies.Collaborates with the Quality Engineers on process improvement, monitoring tools, root causes and corrective actions. Drives production schedules and process related problems to closure.Supports engineering and the development labs with all new product introduction and development.Assists in the compliance of safety regulations, i.e. ISO and business controls.Provides production ready documentation (MPIs) with equipment setup and programs. Leads team in making process and efficiency improvements.Partners with team and handles first calls in non-maintenance down issues and aids manufacturing support with implementing changes.Monitors equipment performance and makes minor adjustments such as set-ups, calibrations, and alignments.Clears minor machine difficulties and performs maintenance and repairs under supervision of technician, engineer, or supervisor.
The experience weâ€™re looking to add to our team:
Associateâ€™s Degree, vocational or technical training, or equivalent.2 years of related experience.
What youâ€™ll receive for the great work you provide: 
Full range of medical benefits, dental, visionLife InsuranceMatching 401KPTOTuition Reimbursement
NV60
YV1
Site
Flex is an Equal Opportunity Employer and employment selection decisions are based on merit, qualifications, and abilities. We celebrate diversity and do not discriminate based on: age, race, religion, color, sex, national origin, marital status, sexual orientation, gender identity, veteran status, disability, pregnancy status, or any other status protected by law. We're happy to provide reasonable accommodations to those with a disability for assistance in the application process. Please email accessibility@flex.com and we'll discuss your specific situation and next steps (NOTE: this email does not accept or consider resumes or applications. This is only for disability assistance. To be considered for a position at Flex, you must complete the application process first).
</t>
  </si>
  <si>
    <t>Client Associate/Registered Client Associate</t>
  </si>
  <si>
    <t>Come Work with Us!
At RBC, our culture is deeply supportive and rich in opportunity and reward. You will help our clients thrive and our communities prosper, empowered by a spirit of shared purpose.
Whether youâ€™re helping clients find new opportunities, developing new technology, or providing expert advice to internal partners, you will be doing work that matters in the world, in an environment built on teamwork, service, responsibility, diversity, and integrity.
Job Title
Client Associate/Registered Client Associate
Job Description
What is the opportunity?
Embrace RBC Wealth Managementâ€™s core values and inclusive culture as an integral part of our branch serving financial advisors and our clients. As a Client Associate/Registered Client Associate, become a trusted resource to our clients, advisors and branch. Use your administrative and operational skills to help our advisors manage and grow their business. Demonstrate a client first approach as you meet compliance standards, research and resolve problems, onboard new accounts, process and maintain account records, implement technology changes and prepare correspondence in a fast paced, professional and collaborative environment.
At RBC Wealth Management, your career progression matters to us. We offer training, development and learning resources so you continue to grow your career in a way that matters to you.
What will you do?
Build and maintain professional relationships with clients by assisting them and answering account questions.Take initiative to handle account inquiries and customer needs and escalate to financial advisors when appropriate.Adhere to compliance standards by obtaining and maintaining appropriate account documentation and communicate with clients about items needed.Facilitate the transfer of funds and securities, complete trades in client accounts, and process checks, wires and ACHâ€™s in a timely manner.Maintain confidentiality in accordance with RBCâ€™s Code of Conduct.
What do you need to succeed?
Must-have
Bachelorâ€™s degree or job-related experienceStrong soft skills including verbal and written communication, people, organizational, and client service skillsAttention to detail coupled with the mindset of how you can make advisors more efficient and effectiveSeries 7 and 66 (or 63/65) licenses or the willingness to get licensed within 12 months of hireAbility to adapt to a rapidly changing business and technology environment
Nice-to-have
Current FINRA registrationsFinancial services experience
Whatâ€™s in it for you?
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
A comprehensive Total Rewards Program including bonuses and flexible benefits, competitive compensation, commissions, and stock where applicableLeaders who support your development through coaching and managing opportunitiesAbility to make a difference and lasting impactWork in a dynamic, collaborative, progressive, and high-performing teamFlexible work/life balance optionsOpportunities to do challenging workOpportunities to take on progressively greater accountabilities Access to a variety of job opportunities across business
Job Summary
Address:
Wilmington, Delaware, United States of America
City:
USA-DE-WILMINGTON
Country:
United States of America
Work hours/week:
40
Employment Type:
Full time
Platform:
Wealth Management
Job Type:
Regular
Pay Type:
Salaried
Posted Date:
2023-08-22
Application Deadline:
2023-09-30
Inclusion and Equal Opportunity Employment
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
We also strive to provide an accessible candidate experience for our prospective employees with different abilities. Please let us know if you need any accommodations during the recruitment process.
Join our Talent Community
Stay in-the-know about great career opportunities at RBC. Sign up and get customized info on our latest jobs, career tips and Recruitment events that matter to you.
Expand your limits and create a new future together at RBC. Find out how we use our passion and drive to enhance the well-being of our clients and communities at rbc.com/careers.</t>
  </si>
  <si>
    <t>Process Development Supervisor</t>
  </si>
  <si>
    <t>Process Development Supervisor needed for a direct hire position for a Bio-Tech company in Redmond, WA.
Salary Range: $80,000-$100,000
The Process Development Supervisor will be hands on and focused on execution on project management and leadership skills. Responsible for leading a team to improve quality, yields and COGs.
What you can bring to this position:
Bachelor's DegreeThree-Five years of production experience and supervisory responsibilityDeep knowledge of microbial fermentation processes, production procedures, and technology.Learned body of knowledge and understanding of the mechanical operations all production equipment Ability to read and interpret accounting and financial reports for department.
 Key Job Duties
Setting departmental and individual performance goalsOrganizing workflow and ensuring that employees understand their goals and deliverablesMonitoring employee productivity and providing constructive feedback and performance coachingResponsible for developing and implementing techniques and technology to improve fermentation qualityResponsible for designing and implementing strategies to improve efficiencies, reduce yield loss and improve COGsInteracts with process development team on a day to-day basis to ensure that processes and procedures are followed, that new processes are understood and that equipment and product is kept in an optimal configuration wherever possible. This includes prepare and implementing formal training for departmental personnel on process improvements, or changes.Responsible for continuous process improvement (this is a shared task with other peers)Oversee the preparation and implementation of Standard Operation Procedures (SOPs) for the department.Prepare cost justifications for capital equipment purchases and outside services, as needed.Ensure procedures have been established and are followedEnsure departmental compliance with established GMP, safety and quality standards and be a role model for good behavior.Occasionally represent departments in GMP audits as necessaryPerform other duties, as directedConduct investigations, collaborating with other departments as needed to course correct, or achieve successful outcomes.Accommodate requests for custom fermentations.Special projects as assigned.Yoh, a Day &amp; Zimmermann company, is an Equal Opportunity Employer. All qualified applicants will receive consideration for employment without regard to race, color, religion, sex, sexual orientation, gender identity, national origin, disability, or status as a protected veteran.
Visit https://www.yoh.com/applicants-with-disabilities to contact us if you are an individual with a disability and require accommodation in the application process.
Note: Any pay ranges displayed are estimations. Actual pay is determined by an applicant's experience, technical expertise, and other qualifications as listed in the job description. All qualified applicants are welcome to apply.
Yoh, a Day &amp; Zimmermann company, is an Equal Opportunity Employer. All qualified applicants will receive consideration for employment without regard to race, color, religion, sex, sexual orientation, gender identity, national origin, disability, or status as a protected veteran.
Visit https://www.yoh.com/applicants-with-disabilities to contact us if you are an individual with a disability and require accommodation in the application process.</t>
  </si>
  <si>
    <t>Operator Manufacturing I - 1st shift</t>
  </si>
  <si>
    <t>Requisition ID: 166594
Posting Locations: Bishopville
Pay Range: $12.21/hr - $14.59/hr, depending on experience
Rate Frequency: Hourly
Click here to view a Day in the Life of our Teammates!
Our Secret Ingredient is our Teammates. 
We offer great rewards , competitive pay , career advancement and growth opportunities .
Full Time Teammates are also eligible for:
 Paid Training  Paid Time Off plus paid holidays  401(k) with Company matching on a dollar-for-dollar basis  Employee Stock Purchase Plan (ESPP)  Group Health Insurance â€“ Medical, Dental, Vision &amp; Disability  Basic and Supplemental Life Insurance 
Refresh and Grow your Career with Us!
Job Overview
Work Schedule: 1st Shift, Tuesday - Friday, 5am-3:30pm. Weekends/holidays may be required per business needs. 
The Operator Manufacturing I is responsible for performing various tasks to operate and monitor assigned production equipment following established procedures and guidelines, while adjusting machine settings to complete tasks accurately, according to specifications, and in a timely fashion.
Duties &amp; Responsibilities
Performs necessary pre-operation activities to ensure proper equipment startup and operation on assigned equipmentOperates assigned equipment and monitors equipment during operation to ensure quality production and minimal unplanned stopsCommunicates with team members and support teams to ensure continuous production of the correct product at high quality levels with minimal wasted time and materialsPerforms housekeeping and sanitations
Knowledge, Skills, &amp; Abilities
Ability to work in a fast-paced, high-speed environment, follow standardized work and adhere to safe work practices in a continuous improvement environmentMust be able to lift at least 25 lbs., stand on feet for prolonged periods of time and climb stairs as neededWeekend work will be required, including some holidays as scheduled to support customer demandEquipment noise is elevated requiring the use of hearing protectionSeasonal temperatures can be expected
Minimum Qualifications
High school diploma or GED
Preferred Qualifications
N/A
Work Environment
Noisy, wet, and extreme temperature environment
Coca-Cola Consolidated, Inc. is an Equal Opportunity Employer. All qualified applicants will receive consideration for employment without regard to race, color, religion, sex, sexual orientation, gender identity, national origin, disability, or status as a protected veteran.</t>
  </si>
  <si>
    <t>Bishopville, SC</t>
  </si>
  <si>
    <t>About Us:Our client, a renowned nonprofit organization, excels in advancing child and adolescent mental health. Based in NYC, they deliver evidence-based interventions for mental health and learning disorders. Through a combination of expert clinical services, pioneering research, and inclusive educational programs, they provide care that transcends geographic and economic barriers. Their unwavering commitment to innovation and collaboration shapes the future of pediatric mental health care, creating a lasting impact on families and communities worldwide.
Summary:Our client is in search of a diligent Service Desk Technician dedicated to daily hands-on user support within a thriving organization committed to child mental health care. We are seeking an experienced and dedicated Systems Administrator who will oversee various business applications, ensuring efficiency and effectiveness within the organization
This full-time role is situated in the organization's headquarters in New York City, offering competitive salary and an alluring benefits package. Reporting to the top IT executive, this non-exempt position embodies an exciting opportunity for professional growth.
Our client's workplace has been acknowledged for its positive environment, providing advantages such as medical insurance, 401(k), paid family leave, flexible working hours, childcare assistance, and special entertainment discounts.
Responsibilities:Lead the dynamic oversight of enterprise applications, managing platforms like M365, Salesforce, Sage Intacct, and Monday.com to foster productivity and collaboration.Drive best practices in information security across essential systems, concentrating on access management, security risk assessments, privacy protocols, and comprehensive change control.Engage closely with staff and stakeholders, understanding and anticipating the needs and future pathways for applications that power our mission.Stand as the go-to technical expert for vital applications, creating a range of resources from system diagrams to hands-on training sessions.Coordinate with vendors for assigned systems, assuring timely upgrades, problem resolutions, health checks, and performance tuning.Oversee analytics and dashboard needs, delivering actionable insights to staff and leaders.Ensure impeccable data integrity, managing mapping, and actively participating in our data governance program.
Qualifications:Bachelorâ€™s Degree in computer information systems or relevant field.4+ years of experience as a system administrator or engineer.
Skills in API solutions, APEX, SOQL, Salesforce for Non-Profit, Powershell, Java, SQL, XML.Robust interpersonal and communication capabilities.Professional demeanor, team-oriented attitude.Prior experience in data governance.
Nice to Have Certifications: Salesforce AdministratorSalesforce Advanced Administrator &amp; Microsoft 365 Certified</t>
  </si>
  <si>
    <t>Forklift Operator II - $ 18.00 per hour - 1st shift</t>
  </si>
  <si>
    <t>Requisition ID: 166130
Posting Locations: South Bend
Pay Range: $ 18.00 - $ 19.00 per hour, depending on experience
Rate Frequency: Hourly
Click here to view a Day in the Life of our Teammates!
Our Secret Ingredient is our Teammates. 
We offer great rewards , competitive pay , career advancement and growth opportunities .
Full Time Teammates are also eligible for:
 Paid Training  Paid Time Off plus paid holidays  401(k) with Company matching on a dollar-for-dollar basis  Employee Stock Purchase Plan (ESPP)  Group Health Insurance â€“ Medical, Dental, Vision &amp; Disability  Basic and Supplemental Life Insurance 
Refresh and Grow your Career with Us!
Job Overview
The Forklift Operator II is responsible for completing material movement throughout the facility and grounds by moving, loading, and unloading assets using a wide variety of material handling equipment at a proficient level, such as a forklift and, or pallet jack.
Duties &amp; Responsibilities
Pull specific vending and cold drink equipment to fulfill sales request needsEnsure all Outbound loads are secured and safe by applying protective wrapping as needed and that the proper documentation is attached (STO)Load and unload trailers, as needed, to support delivery activities following CCCI SOPs to ensure accuracy by updating SAP, CONA via handhelds for accountability of Inbound and outbound loads to, from territories supported by Regional Operation CenterPerform all safety and housekeeping activities, including conducting pre-and post-trip checks, reviewing daily documentation for accuracy, and keeping the work area neat and clutter-freePerform miscellaneous activities as directed, assist with staging equipment and other movements, including junking equipment and yard maintenanceUtilize a switcher to maneuver 53â€™ and pup trailers to the dock as needed
Knowledge, Skills, &amp; Abilities
Working knowledge of basic safety principles, including proper lifting and use of personal protective equipmentAdvanced forklift skills (single-wide), with the ability to operate forklifts safely and efficiently in a small areaBasic pallet-jack skillsRudimentary mechanical skills and simple tool usageAbility to operate multiple pieces of simple machineryRead and Follow written SOPâ€™s or instructionsComplete forms (handwritten and, or computer-based) to document activities and resultsFollow verbal instructions Intermediate math skillsThorough understanding of elements contributing to productivityCapacity to assess order building, loading workflow and choose optimum pick, load pathAbility to simultaneously manage multiple processes to support overall system efficiencyAbility to consistently count received and compare to manifest with a high degree of accuracyAbility to consistently load trucks following documentation with a high degree of accuracyPossess strong communication skillsMust be able to work in extremely high and low temperatures, noisy conditions, slippery walking surfaces, and broken glassOccasionally lifting over 25 lbs. and rarely up to or over 50 lbs.Ability to sit for long periodsFrequent getting on, off of a forkliftOpening and closing truck dock doors
Minimum Qualifications
Forklift, pallet jack certificationSwitcher operation certificationClass A CDL where required
Preferred Qualifications
Previous experience in a logistics environmentUnderstanding of truck, trailer loading strategies, and weight distribution principles
Work Environment
Noisy and non-temperature-controlled environment including high and low-temperature environments
Coca-Cola Consolidated, Inc. is an Equal Opportunity Employer. All qualified applicants will receive consideration for employment without regard to race, color, religion, sex, sexual orientation, gender identity, national origin, disability, or status as a protected veteran.</t>
  </si>
  <si>
    <t>DescriptionThe Assistant Community (Property) Manager assists the Community Manager in the successful site management of the apartment community providing the necessary leadership, guidance and motivation to ensure a positive working environment and quality community living. The Assistant Community Manager is responsible for administering the day-to-day leasing office operations and is responsible for overseeing all computer input of the apartment community. The Assistant Community Manager directs the leasing staff, and works with the Community Manager to recommend marketing and leasing strategies designed to meet the goals of Shea Properties. The pay range for this position is $26.00 - $28.00/hour and the Assistant Community Manager is also eligible to participate in the office Sales Bonus, Club Shea Program and the discretionary annual bonus plan. JF Shea offers a competitive benefits package including PTO, paid holidays, medical, dental, vision, 401K, disability, life insurance, 35% discounted apartment (based on availability), and cell phone allowance.
Job DutiesLeads and participates in lineup each morning.Ensures craigslist ads are posted daily.In conjunction with the Community Manager, supervises the input of all data into designated property management software and processing of related reports.Reviews and approves move out statements (SODA), ensuring all statements are completed timely in accordance with state law and that all charges are necessary and accurate as outlined in Shea Properties policies.Reviews and approves resident rental applications for move-ins in a fair and consistent manner in accordance with Fair Housing requirements and Shea Business Properties' policies and procedures.Assists in negotiation of rent increases and lease renewals with residents and supports the Community Manager in the execution of all necessary documents to implement all approved rental increases.In conjunction with the Community Manager, coordinates with Leasing and Maintenance staff a calendar of scheduled move-ins, ensuring all move-in appointments are completed and all apartments are inspected prior to move-in.In conjunction with Community Manager reviews Yieldstar each morning and submits pricing recommendations.Maintains all residents and vendor files, ensuring completeness and accuracy of all paperwork and documentation.Under the direction of the Community Manager, ensures the preparation and delivery of all legal and formal notices, including Three Day or 30 Covenant to Quit, Rent Increase Notices, Late Charge Notices, and Notices of Violation of Community Rules and Regulations, in accordance to California Civil Code and Shea Properties policy and procedure.Ensures the maintenance of all account records and transactions including NSF's, Rent Allowances, Concessions, Rent Increases, Utility Billing Collection, and other management approved debits/credits.Prepares beginning of the week (Monday Morning) reports in an accurate and timely manner.In conjunction with the Community Manager, directs the functions of the leasing office, supervise the leasing staffâ€™s daily activities and the preparation of all leasing paperwork and documents related to residency. Ensures schedule of leasing staff to ensure proper staff levels in anticipation of traffic demands and workload.Acts as gate keeper for Avid ExchangePrepares work orders and submits for approval in Go Cart.Assists in the development, preparation and administration of the capital and operating budgets for the property.Participates in staff selection process. Recruits, hires, and trains all leasing staff under the approval and direction of the Community Manager.Prepares annual reviews for all direct reports, sets Incentive-Based Compensation Bonus Plan (IBC) goals and objectives and implements Professional Development Plans (PDP) for all associates.Supports and motivates staff to participate in company sponsored classes and provided training, with the objective of completing PDP and individual goals. Ensures compliance with all mandatory training.Oversee and/or conduct weekly sales â€œleasing fundamentalsâ€ meetings, sign and submit fundamentals to Regional Manager for review.Supports industry networking and encourages direct reports to participate in industry association functions.Performs other duties as assigned. Actual job duties and responsibilities may vary depending on the size of the community.Handle on-call duties, as directed by supervisor.Technical/Professional Knowledge (Knowledge/Skills, Education, and Experience)Effective oral and written communication skills; ability to give clear direction and respond to inquiries.Must be able to speak effectively before groups of customers or associates of the organization.Understanding of accounting principles and budget process. Ability to read and interpret numerical information. Basic understanding of the budgeting process.Basic understanding of marketing concepts; analyzing data; and report writing.Customer service experience required in at least one of the following industries: property management, hospitality, retail, and real estate.Negotiate and resolve conflicts.Proficient with Microsoft Office products (Word/Excel/Outlook) and Yardi &amp; Yieldstar preferred.Prior experience in managing a staff (supervise, train, coach, develop, motivate, interview, hire, terminate) and lead by example.High School Diploma or equivalent. Some college level courses preferred.Minimum of 2 years property management experience with at least 1 year at the management level.Work EnvironmentThe Assistant Community Manager works on-site at an apartment community and interfaces with external/internal customers, residents, and vendors on a regular basis. The position work schedule varies depending on the property. Hours are usually scheduled from 9 a.m. â€“ 6 p.m. However, office staff is expected to report at 8:50 a.m. for staff line-up. Saturday and/or Sunday work schedule may be required depending on property occupancy. The Assistant Community Manager should be flexible and readily available depending on the needs of the property.Physical RequirementsWhile performing the duties of this job, the employee is frequently required to stand, walk, sit, use hands, reach with hands and arms, stoop, kneel, talk, hear, and use a telephone and personal computer. May be required to lift and/or move up to 25 pounds. Must be able to occasionally drive during the course of work. Must be able to travel, as needed, 10-25% of the time.
Shea Properties is an equal opportunity employer and considers qualified applicants for employment without regard to race, color, creed, religion, national origin, sex, sexual orientation, gender identity and expression, age, disability, or Vietnam era, or other eligible veteran status, or any other protected factor.EOE/M/F/D/V</t>
  </si>
  <si>
    <t>Cypress, CA</t>
  </si>
  <si>
    <t>PHYSICAL THERAPIST - PD FLOAT POOL - Outpatient/Inpatient</t>
  </si>
  <si>
    <t>Job Opportunity  Job ID: 40507 Positions Location: Lansing, MI Job Description Evaluate patients, plan treatment programs Description:
Positions Location: Lansing, MI
Job Description
Evaluate patients, plan treatment programs and perform physical therapy procedures to restore function, prevent disability, reduce pain, maximize potential and quality of life following disease, injury or surgery.
Evaluate and assess patientâ€™s functional status. Such areas of assessment include range of motion, strength, reflexes, tone, posture, gait, orthotic or prosthetic fit and sensorimotor function, wheelchair seating etc.Develop realistic, functional goals mutually agreed upon with the patient / family.Employ principles of teaching and learning to educate patients and their families in the knowledge and skills that promote functional restoration of mobility.Perform treatment according to the established plan, utilizing all available modalities (i.e. heat / cold, hydrotherapy, electrical stimulation, massage, joint mobilization, exercise etc.), equipment and techniques within the scope of physical therapy.Document assessment, plan, all care given, and the patient response in the patient record.Collaborate with the interdisciplinary team in assessing, planning, implementing, and evaluating the patientâ€™s care, rehabilitation programs, and related rehabilitation activities.Actively participate in case conference, care rounds, and family meetings to progress patient toward rehab goals and discharge planning.Re-evaluate patients, assess their progress, and make recommendations as to their discharge planning.Maintain professional standards by participating in inservices and hospital / department requirements.Delegates, directs, and supervises implementation of care to PTA, PCT, and physical therapy students. 
Job Requirements
General Requirements
 State of Michigan PT licensure. BLS Certification (within 6 months of hire).
Work Experience
 None
Education
 Graduate of an accredited school of Physical Therapy.
Specialized Knowledge and Skills Required:
 Effective written and verbal communication skills, strong interpersonal skills, ability to perform multiple tasks and adapt to changing work situations. Preferred: Experience in physical disabilities is preferred. Competency with FIMS. Experience in intensive care unit.
FLOAT PT position. Responsible for coverage in both inpatient and outpatient rehab with primary coverage in outpatient areas. Variable/flexible work hours and locations required.
Sparrow Health System is an Equal Opportunity/Affirmative Action employer. All qualified applicants will receive consideration for employment without regard to race, color, religion, sex, sexual orientation, gender identity, national origin, disability, or protected Veteran status.
Requirements
Job Family Clinical Professional/Technical/Allied Health Requirements
Shift Variable
Degree Type / Education Level Bachelor's
Status Per Diem
Facility Sparrow Hospital
Experience Level New Grad</t>
  </si>
  <si>
    <t>Client Manager</t>
  </si>
  <si>
    <t>Job Description:
The Client Manager develops, negotiates, and implements partnerships with Long Term Care facilities in which we place traveling health care professionals across the country. The Client Manager discovers new business opportunities within these clients and ensures the success of these partnerships.Duties and Expectations:â€¢ Building and maintaining relationships with multiple contacts across the country, not only with established clients, but with the continuous effort to source new leads.â€¢ Assessing client needs and delivering qualified candidates.â€¢ Drives individual professional growth using industry trends and knowledge. â€¢ Self-motivated to achieve goals both personally and professionally.â€¢ Collaborates with our internal sales team to find top professional quality.
Qualifications:
â€¢ Two or more years of experience in the staffing industry as a Client/ Account Managerâ€¢ Must have excellent phone skillsâ€¢ Must be driven, positive, energetic, and friendlyâ€¢ Proven track record of successful management of customer relationships preferred</t>
  </si>
  <si>
    <t>Principal Data Engineer</t>
  </si>
  <si>
    <t>ROR Partners is a rapidly growing, client-driven digital marketing and data company. We offer proven marketing solutions to a variety of vertical industries on a nationwide basis.
ROR is seeking a Principal Data Engineer to serve as a key data architect and team leader on our data engineering team. The successful candidate will have demonstrated deep understanding and passion for designing and implementing robust ETL and ELT data pipelines. Position is remote and reports to the VP, Engineering. Salary is $170K to $195K and is determined by factors such as location, experience, and expertise. 
What you will doBuild, maintain, and administer our Snowflake data warehouse using Data Build Tool (dbt)Implement and maintain data pipelines between various operational systems and our data warehouse using Python, Airflow and integration platformsCreate and maintain documentation of data architectureCollaborate with internal and external stakeholders to ensure that data requirements are addressedMentor and lead other data engineering team members and participate in peer design and code reviewsShip production-quality features independentlyWork efficiently and productively in a remote-first work environmentCommunicate and collaborate effectively, both verbally and in writingLearn independently - keep up to date with developments in the field
QualificationsWhat we are looking forHistory of professional experience shipping production quality code independentlyAbility and desire to lead and mentor a team of data engineersExpertise with SQL and cloud-based analytical data warehouses (Snowflake preferred)Expertise building end-to-end data pipelines using Airflow and dbt (data build tool) or comparable technologiesDeep understanding of ETL and ELT patterns and best practicesStrong data modeling skills and familiarity with the Kimball data warehousing methodologyExperience writing Python code for data processingDesire to continually keep up with advancements in data engineering practicesExperience conducting design and code reviewsStrong analytical skills and independent learning styleExperience with git and use of the command line requiredExperience with AWS and CloudFormation, or comparable cloud services and IaC tools preferredExperience with Docker and Docker Compose preferredSubject matter familiarity with digital marketing and digital activation is preferred
Education/TrainingRequired: BS Degree in computer science or related STEM field
Experience8+ years of experience in data science, software engineering or related technical fields.
ROR Partners is an Equal Opportunity Employer. ROR Partnersâ€™ policy is not to discriminate against any applicant or employee based on actual or perceived race, age, sex or gender (including pregnancy), marital status, national origin, ancestry, citizenship status, mental or physical disability, religion, creed, color, sexual orientation, gender identity or expression (including transgender status), veteran status, genetic information, or any other characteristic protected by applicable federal, state or local law. ROR Partners also prohibits harassment of applicants and employees based on any of these protected categories.
ROR Partners will provide accommodations to applicants as needed.</t>
  </si>
  <si>
    <t>Job Summary:
Title: Artist Marketing Manager
Location: Los Angeles, CA (Full-Time, On-Site)
The Role:
Roc Nation, a Live Nation joint venture, is seeking an Artist Marketing Manager. This roleâ€™s focus is in creating creative and expansive artist marketing campaigns as well as managing artist projects, coordinating the marketing efforts internally as well as with artists and management. You will report to the VP of Creative and work with both the marketing and creative teams to bring marketing initiatives to life.
Responsibilities:Serve as primary point of contact with artists and management regarding marketing activities Create and implement various creative marketing campaigns for artists including but not limited to:Album rolloutsPhotoshootsVideo shootsEventsDigital activationsPartner activationsLead efforts to align artist on-line presence and marketing with overall project goals Closely coordinate activities of all internal departments and external personnel to ensure project success Maintain promo itineraries and disseminate to all internal departments Work with our internal Digital, TV+Film, Brand Partnerships, and Philanthropy teams cross functionally to support artists projectsCreate and maintain project reports for all artists Answer, transfer, and screen incoming requests in a pleasant, efficient manner 
Qualifications:
Bachelorâ€™s degree required Minimum of 4-6 years required in the entertainment industry with prior marketing/product management experience Must have knowledge of creating marketing plans from scratch and the ability to maintain timelines and deadlines The ability and skill-set to communicate directly with artists and artist management High level of interpersonal people skills Ability to meet deadlines under pressure Outstanding ability to manage multiple priorities while delivering high level resultsSpanish Speaking skills or bilingual proficiency recommendedSome travel required (&lt;20%)Availability to work on weekends and holidays, as required
COVID-19 vaccination series and booster shot are a mandatory requirement for this position.
Applicants for employment in the U.S. must possess work authorization which does not require sponsorship by the employer for a visa.
EQUAL EMPLOYMENT OPPORTUNITY
Roc Nation and Live Nation Entertainment strongly supports equal employment opportunity for all applicants regardless of race, color, religion, sex, gender identity, pregnancy, national origin, ancestry, citizenship, age, marital status, physical disability, mental disability, medical condition, sexual orientation, genetic information, or any other characteristic protected by state or federal law.
HIRING PRACTICES
The preceding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Roc Nation and Live Nation Entertainment recruitment policies are designed to place the most highly qualified persons available in a timely and efficient manner. Roc Nation and Live Nation Entertainment may pursue all avenues available, including promotion from within, employee referrals, outside advertising, employment agencies, Internet recruiting, job fairs, college recruiting and search firms.
Note â€“ Roc Nation benefits and policies differ from Live Nation.
The expected compensation for this position in California is:
$68,000.00 USD - $85,000.00 USD
Please note that the compensation information provided is a good faith estimate for this position only and is provided pursuant to the California Salary Transparency in Job Advertisements Law. It is estimated based on what a successful California applicant might be paid. It assumes that the successful candidate will be in California or perform the position from California. Similar positions located outside of California will not necessarily receive the same compensation. Live Nation takes into consideration a candidateâ€™s education, training, and experience, as well as the positionâ€™s work location, expected quality and quantity of work, required travel (if any), external market and internal value, including seniority and merit systems, and internal pay alignment when determining the salary level for potential new employees. In compliance with the California Law, a potential new employeeâ€™s salary history will not be used in compensation decisions.</t>
  </si>
  <si>
    <t>Business Development, Milwaukee</t>
  </si>
  <si>
    <t>Overview:
Are you an energetic, growth-oriented professional or recent grad seeking to apply your skills in a meaningful career at one of the hottest B2B startups in the industry? Veryable is seeking a creative, conscientious team player to drive local business development initiatives in our recently launched Central Indiana market. In this role, you will interact with decision-makers and key players in manufacturing &amp; distribution organizations, effectively communicating the value of Veryableâ€™s innovative technology within their organization. The ideal candidate will thrive in a fast-paced environment and establish themselves as a trusted advisor to our target audience. Your primary objective will be to drive business development, account retention, and revenue growth in our Indianapolis market in accordance to the strategic plan through persistence, drive, and impactful communication of Veryableâ€™s cutting edge technology. This entry-level position is a full-time, salaried role based in Indianapolis and reports to the General Manager of our Central Indiana market team.
Your Responsibilities:
Promote and uphold our company values, reputation, and cultureDevelop target lists, build brand awareness and initiate/maintain relationships with clients through various forms of communication (cold calls, email campaigns, social media)Manage CRM and identify scalable ways to generate interest and attract clientsConduct presentations to potential clients, persuasively educating them on the value of using Veryableâ€™s platformLeverage a variety of tools including LinkedIn, ZoomInfo, Hubspot, etc. to manage the business development processConduct site visits and consultations to cultivate strategic accounts and partnerships;Maintain compliance with operational and business development metrics;Create strategic roadmaps to onboard new clients and establish benchmarks for their success with VeryableConduct market research to stay current on industry and market trends and tailor approach to remain competitiveProvide a product-market fit feedback loop into the product managementCollaborate with regional team to deliver maximum value, execute team goals, and grow Veryableâ€™s Indianapolis footprint
Ideally, you will possess the following: 
An interest in Manufacturing, Operations, and Supply Chain managementPrevious experience within a SaaS, Account Management, or Operations environmentA passion for business development and working directly with customersThe desire to work in a fast-paced tech startup environmentStrong analytical skills, e.g., excel modeling, etc.The ability to manage a workflow, receive coaching, and operate in a collaborative environment</t>
  </si>
  <si>
    <t>Executive Assistant - Hybrid</t>
  </si>
  <si>
    <t>Our client, a Venture Capital firm in established technology and technology-enabled businesses, is looking for an Executive Assistant to join their team in San Francisco. In this role you will provide full administrative support for the firm's Managing Partner. The perfect candidate will be efficient, self-directed, and is able to to interact with all levels, well external executives and investors.
*Please note this is a temp-to-perm hybrid role - $76 - $84/h*
POSITION / JOB RESPONSIBILITIES:Heavy calendar management, requiring extensive internal &amp; external communicationHeavy coordination of door-to-door complex travel arrangements (domestic &amp; international)Managed highly confidential communications and business filesPlanning business dinners, events, and other gatheringsPreparing monthly expense reportsPaying personal bills and coordinating family tasks and errandsHelp with other projects as needed
QUALIFICATIONS:7-10 years of administrative supportBachelor's degree strongly preferredStrong knowledge of MS OfficeLicensed Notary or willing to be one preferred Outstanding verbal and written communications skillsMeticulous attention to detail and organizational skillsStrong work ethic and desire to excel in a dynamic work environment"Go getter" attitudePunctual and dependableMust have a high level of professionalismWilling and able to drive as needed for personal supportProactive, outgoing, and positiveSense of humorWillingness to help out other teams/assistants with projectsHigh â€œservice orientationâ€
Please submit your resume for consideration!
You can use WorkGrades to collect and manage your references for free and share them with us or anyone else you choose by visiting workgrades.com/home/candidate. Candidates with references are always preferred by our clients. Now is the most important time to stand out from the crowd. We suggest that you ensure you have updated your LinkedIn profile and that you start collecting your references early. 
We will consider qualified candidates with criminal histories in a manner consistent with the requirements of the San Francisco Fair Chance Ordinance. California applicants, please view our Privacy Notice here: https://careergroupcompanies.com/california-privacy-notice/.</t>
  </si>
  <si>
    <t>Manufacturing Technician</t>
  </si>
  <si>
    <t>Job Title: Manufacturing TechnicianLocation: Chandler, AZDuration: 18 months Shift options available!Are you ready to join a dynamic team in a state-of-the-art facility? We are seeking a skilled Manufacturing Technician to operate complex equipment and analytical tools in our clean room environment.This is a unique opportunity to work with cutting-edge 12'' silicon wafers and contribute to the manufacturing of advanced devices.If you have a passion for problem-solving and enjoy working in a fast-paced, high-tech setting, this position is perfect for you!Responsibilities:Operate complex equipment and perform analytical tasks to support wafer fabrication.Troubleshoot and perform non-standard processing to ensure optimal output.Conduct minor preventative maintenance and assist with troubleshooting activities.Collaborate with the team to maximize productivity and sustain process efficiency.Maintain a clean room environment and adhere to gowning requirements.Requirements:AA degree in a technical field such as mechanical, chemical, or electrical engineering.Preferably, at least 1 year of work experience in a Semiconductor cleanroom.Basic computer literacy, including proficiency in MS Word, Excel, PowerPoint, and email.Skills and Qualifications:Strong problem-solving abilities and a self-starting attitude.Excellent time management and multitasking skills.Attention to detail and a commitment to producing high-quality work.Ability to work effectively both independently and as part of a team.Flexibility to adapt to changing priorities and handle multiple tasks.Join our team and be a part of our mission to drive innovation in the semiconductor industry.We offer a competitive compensation package and a collaborative work environment where your skills and expertise will be valued.Don't miss this opportunity to make a significant impact in the field of manufacturing.Apply now and take the next step in your career as a Manufacturing Technician with us!
Regards,Obid Rahmanobid@techone-staffing.com408-645-6483</t>
  </si>
  <si>
    <t>Project Architect</t>
  </si>
  <si>
    <t>Role: Project Architect Location: Austin, TX[Onsite]Duration: Contract to hire[Onsite]
Required Skills : Revit,BIM coordination and Bluebeam.
Job Description:Client is seeking a mid-level architect to join our Factory Architecture Team. We are looking for thoughtful individuals with excellent communication, design skills, and technical expertise. The Factory Architects roles are to help design, coordinate, and execute some of the most technically complicated factory spaces in the world. The ideal candidate will have between 10-15 years of professional experience.Role:Perform architectural assignments with general direction, no immediate supervision, and work independently as well as collaboratively with others toward design and technical solutions.Assist in developing solutions for projects in all phasesProvide production of design drawings, presentation drawings, and digital models in support of design teamsResearch products and materials, review existing projects, and those under construction to inform the production of design documentationContribute to the effective performance of the project ream regarding quality, schedule, and budgetAssist in the execution of construction administration responsibilitiesAssist in the review and execution of design documents that meet building code and accessibility codeQualifications:Highly motivated and proactiveWell-organized and detailed orientedExcellent team communication skillsExperience in detailing and execution of construction documents with minimal supervisionExperience with complex multi-phased projectsExperience with complex MEPFP coordination and BIM coordinationProficient in Revit, Enscape, Adobe Suite, and Microsoft OfficeProfessional architectural degree and a minimum of 10 to 15 years of experience</t>
  </si>
  <si>
    <t xml:space="preserve">Responsibilities:Minimum 15 years of experience with developing and implementing applications and end to end solutionsAt least 5 years of progressive experience with the concepts, philosophies, and tools behind the design of applications, solution architecture, and underlying information technologies on Public Cloud.Ideal candidate is either an experienced Solutions Architect or someone coming from an Application Architect/Lead Application Engineering background.Close to writing code but can take a higher role in POCs and compartmentalized solutions with good code hygiene and habits though this is not a 100% hands-on coding role.Very strong Interpersonal skills with excellent verbal and written communication.Must have hands-on experience designing and running applications on Public Cloud (Azure, AWS) from Development through Production. Cloud certification highly desirable.App Stack - Java/Spring, REST, Microservices Architecture, React.Database experience - Microsoft SQL Server (must have), Cassandra (nice to have), large/complex datasets, data modelling, performance, platform evolution, data delivery.Messaging Middleware - Kafka(preferable), Message Queues.End to end System Solutioning on Cloud â€“ Resilience, Security, Performance, Availability, and Scalability.Strong Cloud Experience â€“ Docker/K8s. Azure/AWS IaaS/PaaS expert experience. Should be able to define/create runtime environment with appropriate cloud technologies including network and storage.Delivery â€“ Proven track record with IaC, CI/CD/DevOps/DevSecOps, Test Automation, Supportability (Terraform, Ansible, Git/Gitlab, Splunk, ELK).Some Equities and Options domain knowledge is required.Will be working very closely in the design and architecture of real time trading system. Understanding of real time systems concept is essential.Market structure concepts and understanding on financial calculationsGeneral understanding of how price feeds workGeneral understanding of Order Management, Execution ManagementUnderstanding of Pre and Post Trade Activities
</t>
  </si>
  <si>
    <t>Janitor (1st Shift)</t>
  </si>
  <si>
    <t>Compensation Details
$19.50 per hour
Why should you join our team? 
We live our values - W.E.L.I.G.H.T (Winning, Excellence, Love, Integrity, Gratitude, Humility, and Teamwork). Gratitude. Humility. Love. You donâ€™t often see values like these in most corporate statements, but Ace is different. These things are important to us. They represent our commitment to the company, our employees, to Ace retailers and to the Ace brand.
Benefits
In addition to providing our employees a great culture, Ace also offers competitive benefits* that address lifeâ€™s necessities and perks, many of which expand and improve year after year, including
Weekly PayPaid Time Off Programs (incl. vacation, paid sick time, holiday pay). Newly hired full-time employees will receive a one-time pro-rated allocation of up to 24 hours of vacation in their first calendar year depending on the month of hire. Paid sick time in accordance with applicable state law. You will receive up to 9 holidays per year, depending on the month of hire.Comprehensive health coverage (medical, dental, vision and disability â€“ up to 26 weeks short-term disability and long-term disability) &amp; life insurance benefits for you and your dependents.Generous 401(k) retirement savings plan with company contributions, averaging 9.6% per year of eligible earnings over the past 5 yearsDock to Driver Program: Ace will pay for your CDL License and Training to provide a career path transition to a Driver positionLong-term Career Opportunities: Many of our leaders started with Ace looking for a job, just like you, but found long-term career opportunities at our 15 Distribution Centers across the country and our Corporate Headquarters. Our company is growing, and we would love to have you grow with us!Tuition Reimbursement ProgramEmployee Recognition ProgramMerchandise Discounts on Top Brands like Weber, Traeger, Yeti, Craftsman, DeWalt and thousands more!Employee Assistance Program (EAP) â€“ access to free visits to therapists and lawyers, guidance on financial matters, elder and childcare, and assistance with tickets to entertainment events.Adoption cost reimbursementIdentity theft protection Benefits are provided in compliance with applicable policies.
Job Description
You already know, Ace is a place for you to have a long-term career you can be truly proud of, with competitive pay, unheard of financial incentive opportunities, and comprehensive benefits for you and your family. Ace Hardware Distribution Centers are where team players collaborate to support amazing retailers be the most helpful hardware stores on the planet. You currently serve a purpose and take pride in enabling independent store owners to compete and grow as they execute our ultimate goal; being helpful within their communities. We currently have an opening on 1st Shift for a Janitor.
Janitor Job Description
Drives through the facility, dumps trash into containers, compacts/bales trash, and moves bales to storage. Clears cardboard jams in the overhead conveyor. Cleans up all spills. Assists battery charging and battery changing in all electrically powered trucks. Perform housekeeping duties, keep floors clean, and keep work areas neat and clean. Perform a safety and mechanical check of the equipment, to include fluids and filters. Add a container of soap to the water tank and fill the water tank with a hose. Climb up onto the scrubber, drive the scrubber through aisles to clean floors. Dump the soiled water through a hose into a special waste-water tank, cleans scrubber tanks. Inspect and change, if necessary, any worn floor cleaning brushes and squeegees. 
Schedule
Sunday - Thursday 7:00 am - 3:30 pm
We want to hear from you!
When most people think of career opportunities with Ace Hardware, they often think of the helpful cashiers and sales associates at their local store. However, have you also considered the people behind the scenes who select, promote, ship and process the invoices for more than 75,000 products? Maybe you haven't, but we'd like you to. Because together we help our customers take care of their homes. Come find out why a career with the Ace Hardware Corporation is one of America's best kept secrets.
Equal Opportunity Employer
Ace Hardware Corporation and its subsidiaries are committed to a policy of promoting equal employment opportunities. The company recognizes the importance of diversity and leveraging the skills and talents of all people to the mutual advantage of each individual and the organization. The company is committed to the prevention of employment discrimination related to race, religion, color, sex (including sexual harassment), gender identity, national origin, age, marital status, disability and military or veteran status, sexual orientation or any other action covered by federal or applicable state/local laws.
Disclaimer
The pay range for this position starts as listed in the job posting, but could be higher based on education and experience. Please note, compensation decisions are dependent on the facts and circumstances of each opening. We take into consideration the minimum requirements outlined in the job description, such as an individualâ€™s education, training and experience, the positionâ€™s work location, required travel (if any), and external market conditions when determining the final salary for potential new hires. 
Be aware that salary estimates published via alternate online job boards may not be a true representation of the actual pay range offered for this position. Please refer to the Ace position description for the accurate starting pay range information and feel free to discuss this with a Talent Acquisition professional if you are chosen to move forward with an interview. 
This written â€œPosition Descriptionâ€ is not intended to cover all aspects of the position listed. It is meant to cover the basic/general essential job functions of a particular position. Ace Hardware Corporation reserves the right to change job duties, including essential job functions, according to business necessity.</t>
  </si>
  <si>
    <t>Program Specialist - Cleared</t>
  </si>
  <si>
    <t xml:space="preserve">A Specific Description Of The Job Requirements Is As Follows
ICF is hiring an action officer to support the Front Office for Background Investigations (BI), supporting primarily the Chief of Staff. This role is based in our DC area client office and offer remote flexibility.
Work closely with front office leadership on knowledge management capabilities.Serve as backup for CATMS tasker system.Assist with the establishment of a Continuity of Operations Planning (COOP).Work with the contract support team on notetaking and general organization of a Balance Scorecard effort.Develop PowerPoint slide visualizations and presentations for various parts of the organizationAssist with managing front office Sharepoint page
What You'll Need
7 years of experience supporting federal government programsActive high level DOD clearance
Preferred Skills/Experience
Bachelors degree in Public Policy, Political Science, Communications, Law, or Business Administration preferred.Proficiency in MS Office.Must have initiative and work under minimal guidance.Skilled at prioritization and multi-tasking.Excellent interpersonal skills, both written and oral.
#Indeed
#dcsa
Working at ICF
ICF is a global advisory and technology services provider, but weâ€™re not your typical consultants. We combine unmatched expertise with cutting-edge technology to help clients solve their most complex challenges, navigate change, and shape the future.
We can only solve the world's toughest challenges by building an inclusive workplace that allows everyone to thrive. We are an equal opportunity employer, committed to hiring regardless of any protected characteristic, such as race, ethnicity, national origin, color, sex, gender identity/expression, sexual orientation, religion, age, disability status, or military/veteran status. Together, our employees are empowered to share their expertise and collaborate with others to achieve personal and professional goals. For more information, please read our EEO &amp; AA policy.
Reasonable Accommodations are available, including, but not limited to, for disabled veterans, individuals with disabilities, and individuals with sincerely held religious belief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Know Your Rights and Pay Transparency Statement.
Pay Range - There are multiple factors that are considered in determining final pay for a position, including, but not limited to, relevant work experience, skills, certifications and competencies that align to the specified role, geographic location, education and certifications as well as contract provisions regarding labor categories that are specific to the position. The pay range for this position is:
$64,372.00 - $109,432.00
DC Client Office (DC88)
</t>
  </si>
  <si>
    <t>MANAGER PATHOLOGY</t>
  </si>
  <si>
    <t>Hours of Work :
Days Of Week :
Work Shift :
Job Description :
Formulates plans, organizes resources, directs personnel and develops policies in the Pathology Laboratory as directed by the Medical Director. Twenty-four hours a day, seven days a week line responsibility of the department and sections of the laboratory to ensure implementation of the medical/clinical programs.
Methodist Dallas Medical Center is one of North Texasâ€™ best places to work. And it just gets better. MagnetÂ® designated for nursing excellence and the flagship hospital of Methodist Health System, Methodist Dallas is a 556-bed teaching and referral hospital and home to one of only three adult Level I Trauma Centers in Dallas County. We are a certified Advanced Primary Stroke Center by The Joint Commission and have highly rated adult liver, kidney, and pancreas transplant programs. Celebrating more than 90 years of service, Methodist Dallas strives to have a diverse workforce that reflects the communities we serve â€” one that is welcoming of the skills and talents of all groups. Our reputation as an award-winning employer shows in the honors weâ€™ve earned:
MagnetÂ®-designated hospitalGrade A Hospital Safety Score from The Leapfrog GroupÂ®First in the U.S. certified by The Joint Commission for pancreatic surgery and pancreatitisFirst in Texas certified for pancreatic cancerHip and knee joint replacement programs certified by The Joint CommissionChest Pain â€“ MI Registryâ„¢ Platinum Performance Achievement Award by the American College of Cardiology for excellence in heart attack care
Our Care Commitments
Take Care of PatientsTake Care of Each OtherTake Care of OurselvesTake Care of Methodist</t>
  </si>
  <si>
    <t>iHM Custom Production</t>
  </si>
  <si>
    <t>iHeartMedia
Current employees and contingent workers click here to apply and search by the Job Posting Title.
The audio revolution is here â€“ and iHeart is leading it! iHeartMedia, the number one audio company in America, reaches 90% of Americans every month -- a monthly audience thatâ€™s twice the size of any other audio company â€“ almost three times the size of the largest TV network â€“ and almost 4 times the size of the largest ad-supported music streaming service. In fact, we have:
More #1 rated markets than the next two largest radio companies combined;Weâ€™re the largest podcast publisher, with more monthly downloads than the second- and third-largest podcast publishers combined. Podcasting, the fastest-growing new media, today has more monthly users than streaming music services or Netflix;iHeart is the home of many of the countryâ€™s most popular and trusted on-air personalities and podcast influencers, who build important connections with hundreds of communities across America;We create and produce some of the most popular and well-known branded live music events in America, including the iHeartRadio Music Festival, the iHeartRadio Music Awards, the iHeartCountry Festival, iHeartRadio Fiesta Latina and the iHeartRadio Jingle Ball Tour;iHeartRadio is the #1 streaming radio digital service in America;Our social media footprint is 7 times larger than the next largest audio service; andWe have the only complete audio ad technology stack in the industry for all forms of audio, from on demand to broadcast radio, digital streaming radio and podcasting, which bring data, targeting and attribution to all forms of audio at an unparalleled scale. As a result, weâ€™re able to combine our strong leadership position in audience reach, usage and ad tech with powerful tools and insights for our sales organizations to help them build success for their clients at a more efficient cost than any other option. 
Because we reach almost every community in America, weâ€™re committed to providing a range of programming that reflects the diversity of the many communities we serve â€“ and our company reflects that same kind of diversity. Our company values stress collaboration, curiosity, welcoming dissent, accepting mistakes in the pursuit of new ideas, and respect for everyone.
Only one company in America has the #1 position in everything audio: iHeartMedia!
If youâ€™re excited about this role but donâ€™t feel your experience aligns perfectly with the job description, we encourage you to apply anyway. At iHeartMedia we are dedicated to building a diverse, inclusive, and authentic workplace and are looking for teammates passionate about what we do!
What We Need:
iHeartMedia is searching for a talented person to join our Custom Production team in Cincinnati, OH to work Virtually. Custom Production is part of the National Programming Group and serves all our iHeartRADIO stations, listeners and customers by providing the highest quality product with great speed and efficiency.
What You'll Do:
Carefully proofread copy and listen to voice-over audio to ensure flawless deliveryUse audio editing software to create individual voiceoversLoad audio into the RCS NexGen and Sound+ systemsRemotely check to see that audio loaded at its destination and associated with correct shiftsAssist radio stations and other team members with issues and challengesParticipate in various large projects as neededBe a cohesive member of a small teamComplete multiple, high-volume, deadline-driven projects while maintaining the utmost accuracy
What You'll Need:
What You'll Bring:
Respect for others and a strong belief that others should do this in return, while being able to work independently on the job at hand (per the Job Details).The ability to work with any changes to the Job Details that may come your way as our business grows and changes with technology.Ability to work within prescribed guidelines without needing close supervision.Problem solving skills within established procedures.Understanding of when to seek guidance for unforeseen problems.Close attention to detail.Strong written and verbal communication skills.Ability to act in a professional manner and collaborate with colleagues of different levels.
Compensation:
Salary to be determined by multiple factors including but not limited to relevant experience, knowledge, skills, other job-related qualifications, and alignment with market data.
$12.50 - $17.19
Location:
VIRTUAL, OH
Position Type:
Regular
Time Type:
Full time
Pay Type:
Hourly
Benefits:
iHeartMediaâ€™s benefits offering is flexible and offers a variety of choices to meet the diverse needs of our changing workforce, including the following:
Employer sponsored medical, dental and vision with a variety of coverage optionsCompany provided and supplemental life insurancePaid vacation and sick timePaid company holidays, including a floating holiday that enable our employees to celebrate the holiday of their choosingA Spirit day to encourage and allow our employees to more easily volunteer in their communityA 401K planEmployee Assistance Program (EAP) at no cost â€“ services include telephonic counseling sessions, consultation on legal and financial matters, emotional well-being, family and caregiving A range of additional voluntary programs, such as spending accounts, student loan refinancing, accident insurance and more!
The Company is an equal opportunity employer and will not tolerate discrimination in employment on the basis of race, color, age, sex, sexual orientation, gender identity or expression, religion, disability, ethnicity, national origin, marital status, protected veteran status, genetic information, or any other legally protected classification or status.
Non-Compete will be required for certain positions and as allowed by law.
Our organization participates in E-Verify. Click here to learn about E-Verify.</t>
  </si>
  <si>
    <t>Outside Account Executive</t>
  </si>
  <si>
    <t>iHeartMedia Markets
Current employees and contingent workers click here to apply and search by the Job Posting Title.
The audio revolution is here â€“ and iHeart is leading it! iHeartMedia, the number one audio company in America, reaches 90% of Americans every month -- a monthly audience thatâ€™s twice the size of any other audio company â€“ almost three times the size of the largest TV network â€“ and almost 4 times the size of the largest ad-supported music streaming service. In fact, we have:
More #1 rated markets than the next two largest radio companies combined;Weâ€™re the largest podcast publisher, with more monthly downloads than the second- and third-largest podcast publishers combined. Podcasting, the fastest-growing new media, today has more monthly users than streaming music services or Netflix;iHeart is the home of many of the countryâ€™s most popular and trusted on-air personalities and podcast influencers, who build important connections with hundreds of communities across America;We create and produce some of the most popular and well-known branded live music events in America, including the iHeartRadio Music Festival, the iHeartRadio Music Awards, the iHeartCountry Festival, iHeartRadio Fiesta Latina and the iHeartRadio Jingle Ball Tour;iHeartRadio is the #1 streaming radio digital service in America;Our social media footprint is 7 times larger than the next largest audio service; andWe have the only complete audio ad technology stack in the industry for all forms of audio, from on demand to broadcast radio, digital streaming radio and podcasting, which bring data, targeting and attribution to all forms of audio at an unparalleled scale. As a result, weâ€™re able to combine our strong leadership position in audience reach, usage and ad tech with powerful tools and insights for our sales organizations to help them build success for their clients at a more efficient cost than any other option. 
Because we reach almost every community in America, weâ€™re committed to providing a range of programming that reflects the diversity of the many communities we serve â€“ and our company reflects that same kind of diversity. Our company values stress collaboration, curiosity, welcoming dissent, accepting mistakes in the pursuit of new ideas, and respect for everyone.
Only one company in America has the #1 position in everything audio: iHeartMedia!
If youâ€™re excited about this role but donâ€™t feel your experience aligns perfectly with the job description, we encourage you to apply anyway. At iHeartMedia we are dedicated to building a diverse, inclusive, and authentic workplace and are looking for teammates passionate about what we do!
What We Need:
We're seeking an experienced Account Executive
What You'll Do:
Immerse yourself in learning iHeartMediaâ€™s Broadcast + Digital Marketing Products (we are constantly innovating and growing!)Identify and develop new business opportunities while maintaining a pipeline of sales prospects in SalesforceFoster and nurture relationships with the existing client baseIdentify new opportunities and develop persuasive proposals to meet each client/agency evolving needsCollaborate with internal partners to drive revenue and meet/exceed established sales targetsCreate effective marketing campaigns in line with the iHeartMedia brand and resourcesDeliver compelling sales presentations with confidenceMaintain productive client communication to ensure client satisfactionMonitor competition to continually prospect new account leadsNegotiate rates and ensures prompt paymentsFollow all station procedures for preparing orders, resolving billing issues, submitting regular reports regarding sales, pipeline lists, forecasts, and competitive analysis
What You'll Need:
A desire to learn and grow!Independent, self-motivated, competitive, assertive personalityStrong problem-solving, analytical, and time management skillsPersuasive communication skills: verbal, written, and presentationStrong client service relationship-building skillsAbility to plan and organize, set priorities, and multi-task in a fast-paced environmentStress tolerance, especially with tight deadlines and financial pressuresDigital/Media Sales experienceSalesforce experience is a plusDrive your own vehicle with a valid driverâ€™s license and state-mandated auto insuranceMicrosoft Office suite and social networking platforms skills
What You'll Bring:
Respect for others and a strong belief that others should do this in returnIn-Depth knowledge of the media industry and related sales processesAbility to apply expertise in a complex sales environment to service large accounts and/or complicated business segmentsConfidence to prospect and quickly build rapport with customers, adapting messaging and style based on customer needsEase working with senior level executives and using influencing skills to negotiations and drive salesDesire to stay abreast of emerging market trends and customer needs to expand relationships and trustConfidence to solve complex problems using analysis, judgement and multiple sources of informationAccountability for your own work and a desire to provide guidance to new team membersBusiness development experience with new and existing customers
Location:
Wheeling, WV: 1015 Main St, 26003
Position Type:
Regular
Time Type:
Full time
Pay Type:
Salaried
Benefits:
iHeartMediaâ€™s benefits offering is flexible and offers a variety of choices to meet the diverse needs of our changing workforce, including the following:
Employer sponsored medical, dental and vision with a variety of coverage optionsCompany provided and supplemental life insurancePaid vacation and sick timePaid company holidays, including a floating holiday that enable our employees to celebrate the holiday of their choosingA Spirit day to encourage and allow our employees to more easily volunteer in their communityA 401K planEmployee Assistance Program (EAP) at no cost â€“ services include telephonic counseling sessions, consultation on legal and financial matters, emotional well-being, family and caregiving A range of additional voluntary programs, such as spending accounts, student loan refinancing, accident insurance and more!
The Company is an equal opportunity employer and will not tolerate discrimination in employment on the basis of race, color, age, sex, sexual orientation, gender identity or expression, religion, disability, ethnicity, national origin, marital status, protected veteran status, genetic information, or any other legally protected classification or status.
Non-Compete will be required for certain positions and as allowed by law.
Our organization participates in E-Verify. Click here to learn about E-Verify.</t>
  </si>
  <si>
    <t>Wheeling, WV</t>
  </si>
  <si>
    <t>Senior 3D Artist - EnvironmentPre Rendered and Real Time
*Required - Link to a portfolio demonstrating your relevant Art Work*Salary Range - $70k - $100k / year
About Burlingame Studios
Based in the beautiful San Francisco Bay Area, Burlingame Studios is an independent mobile gaming company (hybrid work environment) creating lifestyle games for all. With a focus on creative expression, we strive to create a casual gaming space where everyoneâ€™s inner designer can bloom. Our flagship product is Garden Joy, a mobile landscaping game that allows players to create stunning true-to-life outdoor settings with beautiful plants, decor, and more! Garden joy is rated 4.8 in the App Store, has been featured on Google Play, and is poised to grow rapidly.
Burlingame Studios is looking for a motivated and experienced 3D Environment Artist whose portfolio demonstrates strong Rendering Skills. Join us in making a cutting-edge product that enables its players to create dazzlingly real environments to share with their friends and the world.
The ideal candidate is comfortable working in a fast-paced studio environment where we are pushing the limits of visual fidelity on mobile devices. We are creating a real-time rendered product, which utilizes a combination of pre-rendered and real-time assets in the Unity Game Engine.
Required Skills:Raytrace Rendering (Vray or similar) demonstrating realistic environmentsStrong Lighting3D Modeling/Texturing in either Max, Maya or Blender
Preferred Skills:Experience working in the Unity Game EngineExterior EnvironmentsOrganic Modeling experience
Software:Vray or Similar RendererMaya, Max or BlenderUnity or similar game engine
Bonus Points:Passion for plants, landscaping, designFamiliarity with mobile gaming and app developmentExperience working at a startup during rapid growthExperience with SpeedTree
What We Offer:Hybrid work environmentMedical, dental and vision benefitsFlexible Spending &amp; Health Savings Plans401(k)/Roth Retirement Savings PlansGenerous PTO &amp; 11 paid holidaysLife, AD&amp;D &amp; disability insuranceEmployee assistance planA suite of additional, voluntary benefits including pet insurance</t>
  </si>
  <si>
    <t>Java Full Stack Lead Developer</t>
  </si>
  <si>
    <t xml:space="preserve">Hello,Hope you are doing well
Role:- Java Full Stack Lead Developer Location:- Clinton, NJ (Hybrid) Contract Role Immediate Interview  Job FunctionSeeking an experienced senior level Enterprise Java Lead developer to be responsible for detailed technical designs, hands-on development, successful implementation and on-going support of high-quality scalable enterprise Java business applications using proven methodologies and technologies while at the same time keeping current with the latest advancements and trends in the Java Enterprise Edition (JEE) platform. Key Duties and ResponsibilitiesConverts functional specifications of business requirements into programming specifications.Designs, codes, documents and implements high quality scalable Enterprise Java solutions.Creates and maintains JUnit tests and performs full regression testing.Monitors operating efficiency of existing application systems &amp; provides recommendations for improvement. Maintains records to document program development and revisions.Provides timely technical support and problem resolution for customer inquiries.May manage development of small projects or play a key role on a larger project team.Effectively interfaces with vendors when required.Provides comprehensive and accurate work estimates.Functions independently with limited work direction but is also a team player.Researches and recommend tools and methodologies for projects.Commits to deliverables with customers and management.Collaborate with cross-functional teams to design, develop and deliver enterprise quality applications.Conduct proofs of concept and develop prototypes.Work in an Agile Work Environment 5year of object-oriented analysis and design (OOAD) experience3years of enterprise Java development design experienceJava Standard Edition 8 (JSE 8)Java Enterprise Edition 5 (JEE 5)Spring 5Spring BootSpring MVCVueJS 3 / AngularJSTLSpring AOP/Annotations/SecurityApache MavenjQuery UIJUnitSOAP WebservicesUnix Scripting (Korn Shell)GIT Source ControlTypeScript, JavaScript, CSS3, Bootstrap and HTML
Thanks &amp; RegardsHemant Panwar || Technical Recruiter ||Direct +1 (217) 803-7637 hemant.panwar@smarttechlink.com || LinkedIn :- https://www.linkedin.com/in/hemant-panwar-b8bbb615b/www.smarttechlink.comSmart TechLink Solutions Inc. firmly opposes e-mail "spamming". This electronic mail (including any attachments) may contain information that is privileged, confidential, and/or otherwise protected from disclosure to anyone other than its intended recipient(s). Any dissemination or use of this electronic mail or its contents (including any attachments) by persons other than the intended recipient(s) is strictly prohibited. We apologize to those who do not wish to receive this e-mail and to those who have accidentally received it again. Please reply with REMOVE in the subject listing, with all aliases email addresses that you would want to be removed, and any inconvenience caused is highly regretted. Please then delete the original message (including any attachments) in its entirety. We appreciate your patience and cooperation.
</t>
  </si>
  <si>
    <t>Clinton, NJ</t>
  </si>
  <si>
    <t>Treasure Hunters Wanted! If you love fashion, thereâ€™s really no better place to work than Buffalo Exchange. As the Store Manager, youâ€™ll be responsible for training and developing a fun, fast-paced team while sharing your knowledge about brands and styles, running a resale store and curating your storeâ€™s inventory. Enjoy working with some of your new favorite people - theyâ€™ll inspire you as you teach them everything they need to know to get the job done. Exceptional customer service is a must and retail management experience is required. Bring your stylish, friendly self and weâ€™ll show you the rest, including how to buy clothing for the store and the business side of resale. We might be perfect for each other if:You have retail management experience and love building a team!You love shopping, clothing, fashion and getting dressed up for the day!Youâ€™re a people person who likes the idea of chatting with lots of awesome humans and loves working as a team.You can multitask and you enjoy a high-energy, high-productivity environment. At Buffalo, we stay busy and time flies!Youâ€™re known for your positive, can-do attitude.As a Store Manager, no two days are the same, but most days will include the following responsibilities:Training, coaching and evaluating your team. Building and maintaining an amazing team for your store by fielding applications and conducting interviews.Managing your storeâ€™s inventory daily by training your team and overseeing the buying process! Selecting and pricing a wide variety of quality, on-trend clothing directly from customers for the store. Keeping your knowledge of current fashions, brands and price points up to date.Overseeing your storeâ€™s displays and store visuals. Let your creativity shine!Training and overseeing register operators and maintaining a high standard for accuracy.Providing and maintaining top notch customer service in your store. We go above and beyond for our clientele!Ensuring your store hits weekly and monthly revenue and intake goals through excellent inventory and excellent customer service. Special projects and lots more!Perks Include:Affordable health, dental &amp; vision insurancePaid time off - start accruing on your first dayBonuses based on profit - when Buffalo wins, so do you!Merch discount - yay!401(k) retirement plan (i.e. free money)Opportunities to promote</t>
  </si>
  <si>
    <t>Associate Tooling Engineer</t>
  </si>
  <si>
    <t>About RTCRTC focuses on continual improvement, evolving our capabilities, and reinvesting in our business to deliver higher-performing solutions for our clients. Brands and retailers require more strategic thinking on the shopper experience, higher levels of innovation, a more effective process for managing customer-specific requirements, access to a broader array of manufactured solutions, and the capability to orchestrate a broader and more complex supply chain. RTC has the integrated capabilities and product development experience to solve these needs and provide you with solutions that help grow your business in retail. Learn more at http://www.rtc.com/.Information about RTC and our benefits are listed here and details about the job opening are below.Why should you consider a career at RTC?Benefits401(K) Plan with company match (we also offer a Roth option!Hybrid work from home program offeredHealth Insurance through Blue Cross Blue Shield (choose from two PPO plans and one HMO plan based on your deductible comfort level)Dental Insurance with two plan options (both PPO Plans)Flexible Spending for Health and/or Dependent CareCommuter Transit benefitCritical illness benefitLife Insurance (we cover 3 times your salary - you can purchase more)Short-Term Disability Coverage (we'll cover this for you too - you can choose to purchase long-term disability)2 weeks of paid Parental Leave16 PTO Days (full year)9 Paid HolidaysTuition Assistance PerksFun Friday Hours - get a head start on your weekend by leaving at 2:30 every Friday (year-round!)Volunteer Time Off (VTO) plus company-sponsored volunteer events.WellnessPTO is encouraged not only for vacations but mental health breaks.Work/Life resources such as Legal, Financial, and Counseling are available through our Employee Assistance Program.Discounts to eligible fitness centers for associates enrolled with Blue Cross.Preventative Care is covered at 100% (annual check-ups and screenings).Lactation rooms are available for new mothers at Rolling Meadows location.Annual flu clinic at Romeoville and Rolling Meadows for our associates and any dependents covered on our health plan. Flu shots are covered by insurance if associate elects to go elsewhere..Career Development &amp; Training We encourage your professional growth and development. We offer mentors with deep industry experience, and management who will assist you in defining and realizing your short and long term career goals and a variety of opportunities for training and advancement. PRINCIPAL DUTIES AND RESPONSIBILITIES:Manages all tooling/engineering activities in the design and construction of new tools and modifying existing tools. Works closely with the Technical Manager - Molding, on project plans.Evaluate and analyze new part designs and determine the most cost effective method to produce the part, and define tooling requirements. Assures the optimal return on tooling investment.Consults internally on injection molded projects.Creates mold building specification sheets stating custom mold building specifications and requirements. Understand the end use and life expectancy of tools based on established criteria and project and budget requirements.Writes requests for tooling quotations from vendors. Formats financial quotation summaries from multiple vendors for internal review.Assure that vendors keep within budget and timing constraints on projects.Approve injection molding tool design.Assure that vendors incorporate approved designs in injection molding tool construction.Manage RTCâ€™s library of tool drawings.Travel to vendors domestically and in Asia to evaluate the progress, construction, and performance of RTCâ€™s tools.Travel to local vendors to evaluate completed injection molding tool performance and product conformity.Provides detailed reports and project summaries for all tooling programs.Manage the preventive maintenance program for new and existing tools by working directly with RTCâ€™s custom injection molding vendor base.Evaluate product design as to moldability and simplification for moldability.Assist in troubleshooting injection molding problems.Develops new tooling sources and continuously improve existing suppliers by working with the Technical Manager, Purchasing, and Estimating departments.Work with injection molding tool designers to assure the highest quality injection molding tools possible.QUALIFICATIONS:5-10 yearsâ€™ of plastics engineering experience. Strong knowledge of plastic materials, characteristics, and properties.Proven knowledge of injection mold design and molding process.Experience with engineering resins.Degree in relevant area or proven experience will be required.Machine hands-on is a plus.In-depth knowledge of injection molding principles and tooling debugging skills.Excellent communication skills both written and verbal, including customer and supplier interface.Ability to technically negotiate and understand the financials involved in each project.Knowledge of Solidworks, Auto Cad, IGES, and step file format. Must be proficient in MS Office.  RTC is an equal-opportunity employer. Women, individuals of all ethnicities, people with disabilities (intellectual and physical), and Veterans are strongly encouraged to apply. We are dedicated to a policy of non-discrimination in employment. All qualified applicants will receive consideration for employment without regard to race, creed, color, national origin, sex (including gender identity, sexual orientation, and pregnancy), age (40 or older), disability or genetic information, marital status, citizenship status, religion or any other basis prohibited by law.</t>
  </si>
  <si>
    <t>Experience5 - 10 year(s): Experience in plastics engineering5 - 10 year(s): Must be proficient in a Engineering Software 5 - 10 year(s): Knowledge of Injection molded toolingEducationBachelors or better.SkillsEngineering Drawings, blueprints, schematicsMicrosoft OfficeRelationship buildingWorks independentlyProficient in SolidWorksExcel Proficiencycommunication skillsBehaviorsDedicated: Devoted to a task or purpose with loyalty or integrityLoyal: Shows firm and constant support to a causeTeam Player: Works well as a member of a groupFunctional Expert: Considered a thought leader on a subjectDetail Oriented: Capable of carrying out a given task with all details necessary to get the task done wellInnovative: Consistently introduces new ideas and demonstrates original thinkingMotivationsJob Security: Inspired to perform well by the knowledge that your job is safeGoal Completion: Inspired to perform well by the completion of tasksSelf-Starter: Inspired to perform without outside help</t>
  </si>
  <si>
    <t>Would you like to be part of a focused, dedicated team? Do you want to work and grow with other motivated, ambitious people?
As a family owned business our associates are the backbone of our commitment to our customers. This position is responsible for performing a variety of warehouse-related duties such as receiving, inspecting inventory and preparing orders for shipment. Our warehouse associate team members continually strive for high customer satisfaction, and directly assist our showroom visitors.
Mont offers safety training and employee development along with an opportunity to grow your career and thrive under our reputation for excellence. Whether youâ€™re looking for a steady job with great benefits, or an exciting place to start your career and grow within the organization, Mont Surfaces can meet your needs! We offer excellent benefits and supply you with the tools you need to maximize your potential.
Hours:2nd Shift: Monday - Friday (10am - 6pm)
Benefits include:Paid Time Off + 6 company paid holidaysMajor Medical with various options to choose fromDental and Vision insurance options for Employee and FamilyAutomatic $15k Life Insurance Policy with option to increase benefitsShort and Long Term Disability packagesCompetitive Retirement Plan with Employer matching after 1 year of serviceOptional Paid Volunteer DayTeam Building Outings
The Distribution Warehouse Associate is responsible for following established procedures while carrying out various functions in a manner that reflects the companyâ€™s commitment to exceptional customer service.
Responsibilities:Maintaining a clean and organized warehouse.Following all OSHA and company safety policies and requirements.Unloading slab containersSweeping empty containers for pick upLoading and unloading trucks that arrive or need to be shipped out.Measuring slabs accuratelyFollowing proper procedures regarding incoming and outgoing paperwork.Miscellaneous duties as needed.
Qualifications:Ability to perform duties with a sense of urgency, exceeding customer expectations.Able to lift 25 pounds; up to 45 pounds on an unassisted basis.Ability to work in a dynamic, fast paced distribution center environment, and work extended hours as needed.Detail oriented.Ability to work with minimal supervision.Overhead Crane experience preferred.Forklift Certification preferred.</t>
  </si>
  <si>
    <t>Bedford Heights, OH</t>
  </si>
  <si>
    <t>Sharepoint Administrator</t>
  </si>
  <si>
    <t>Job Title: MS365 SharePoint AdministratorLocation: North Chesterfield, VAWork Setup: Onsite
The client needs an MS365 SharePoint Administrator to assist the agency in implementing SharePoint, MS Teams, and Power Apps, and integrating these technologies into their current business processes. The Administrator will take a lead role in advising on the creation enforcement of governance policies. The Administrator will work with the Virginia Information Technology Agency (VITA) and its suppliers to develop MS Teams templates and request necessary functionality within the technologies. The Administrator will assist the end users in developing solutions that utilize Teams and SharePoint, and will develop, or assist the end users in developing, these solutions using Power Apps, Power Automate, and Power BI. The Administrator will provide first level support for Teams users at the agency.
Required Qualifications: Significant experience with Microsoft SharePoint - including administration, installation, and configuration. - 10 YearsExperience with Microsoft Office Suite - 10 YearsExperience with Windows OS - 10 YearsExperience running small projects - 10 YearsExperience developing Power Platform solutions using Power Apps, Power Automate and Power BI - RequiredExperience with Microsoft Teams - including administration, installation, and configuration - 5 Years</t>
  </si>
  <si>
    <t>Chesterfield, VA</t>
  </si>
  <si>
    <t>Engineering Intern</t>
  </si>
  <si>
    <t>About the role: 
Peabody is committed to attracting and retaining top talent and developing them as our next generation leaders. Peabody strives to achieve its mission by providing our employees with an empowered, collaborative work environment based on mutual trust and respect that emphasizes safe working conditions, rewards continuous improvement, innovation and creativity, and provides opportunities for job satisfaction and career advancement.
If you thrive in an environment that encourages innovation, collaboration, teamwork, problem-solving and customer satisfaction, consider a career with Peabody.
We are currently seeking Engineering Interns for our 2024 Internship Program in the following locations: Indiana, Illinois, Alabama, Wyoming and New Mexico.
The Engineering Intern Program is a summer program intended to give Engineering (mining, mechanical, environmental, and electrical), students the opportunity to learn and gain hands-on experience within the organization and industry. The program is committed to provide a solid launch into the organization with opportunities to learn the business, expand on past experiences, demonstrate strong performance, add value with key assignments, and earn credibility.
Duties will include:
Visibly support and champion Peabodyâ€™s Mission and Values.Act in accordance with and adhere to Safety as a Way of Life Management System.Mining = Assist in developing and maintaining maps for mine planning, quality evaluations, property control, obstacle mitigation and permitting for all active, proposed, and closed mining operations. Assist with the development, design and communication of all necessary mine plan designs including dragline design, dozer pad design, topsoil limits, Truck/Shovel dump files and Truck/Shovel grade files. Assist with developing reclamation schedule and designs necessary to return land to Post Mine Topography and achieve maximum bond release. Conduct engineering calculations of volumetrics, short to mid-range mine planning and coal quality.Mechanical = Research and propose mechanical design using drafting tools or Computer-Assisted Design (CAD) or drafting equipment software. Partner with other departments to specify type and size of hydraulic components and fittings, structural members, bearings, gearing, heat transfer and engine related environment. Research, design, assist with install, test, analyze and maintain machined parts, castings, weld fabrications, and other components of mechanical systems and processes to meet requirements. Compute and estimate loading on structural members, air/hydraulic flow velocity rates, cylinder speeds, steering system calculations, pump inlet conditions, and heat transfer calculations for air/hydraulic/fuel flow systems. Assist with root cause analysis (RCA).Electrical = Repair and troubleshoots on preparation plant and surface mining equipment including power distribution equipment, motors, motor controls, instrumentation, electric dragline, where applicable. Maintain electrical equipment in permissible condition as defined by MSHA. Perform scheduled maintenance and complete reports and records as required. Environmental = May assist with various submittals, such as permit applications, revisions, annual reports, etc., to different agencies. Assist with various surveying needs, Air Quality Division permitting and reporting projects as well as record keeping. Conduct safety observations and participate in safety audits.Other duties as assigned by the Company.
About you:
Pursuing a degree in Mining, Mechanical, Environmental, Civil, or Electrical Engineering Legally authorized to work in the USExcellent communication, technical and presentation skillsStrong analytical and problem-solving skills; energy; initiative; innovation; organizational, communication and decision making skillsPast work experiences as a summer intern is a plusCandidates must be geographically mobileProficient with Microsoft Office Products
Physical Requirements: 
Must have the ability to stand for up to 4 hours per shift. Must have the ability to be seated for up to 4 hours to operate equipment or vehicles.Must have the ability to work from elevated positions, walk/climb up and down stairs/steps and climb on and off equipment and ladders. Must have the ability to wear required protective footwear, hearing and eye protection, and other personal protective equipment as required by Company and MSHAMust have the ability to perform repetitive hand and wrist motions (push, pull, twist, handle), and have rapid reflex movements of the arms and legs and good hand to eye coordination. Must have the ability to lift/raise 10 - 50 lbs. without mechanical assistance frequently during work shift. Must have the ability to work in extreme conditions, including but not limited to changing weather conditions, dust, mud, varying levels of noise from low to high, varying degrees of light and dark, in and around artificial light and in a confined work area. 
About Peabody:
Peabody was founded in 1883 and has grown to be a leading pure-play coal company serving power and steel customer in more than 25 countries on six continents. The company offers significant scale, high-quality assets, and diversity in geography and products. Peabody employs over 4,000 people and have 18 operations in the United States and Australia. Our employees are guided by seven core values: safety, customer focus, leadership, people, excellence, integrity and sustainability.
EEO Disclaimer: Peabody Energy is an Equal Opportunity Employer.
Apply to Peabody today and grow your career with us.
For more information, visit https://www.peabodyenergy.com/Work-With-Us or click apply now.
Please apply directly as submissions from recruitment agencies will not be considered without prior approval. All applications will be treated as highly confidential and will not be disclosed beyond HR and the hiring manager</t>
  </si>
  <si>
    <t>Relationship Banker - Stamford Downtown Financial Center - Stamford, CT</t>
  </si>
  <si>
    <t>Registered Wealth Management Client Associate</t>
  </si>
  <si>
    <t>Job Description:
Merrill Wealth Management is a leading provider of comprehensive wealth management and investment products and services for individuals, companies, and institutions. Merrill Wealth Management is one of the largest businesses of its kind in the world specializing in goals-based wealth management, including planning for retirement, education, legacy, and other life goals through investment advice and guidance.
Merrillâ€™s Financial Advisors and Wealth Management Client Associates help clients pursue the life they envision through a personal relationship with their advisory team committed to their needs. We believe trust comes from transparency. Our trusted advisory teams are equipped with access to the investment insights of Merrill coupled with the banking convenience of Bank of America.
At Merrill, we empower you to bring your whole self to work. We value diversity in our thoughts, business, and within our employees and clients. Our Wealth Management team represents an array of different backgrounds and bring their unique perspectives, ideas, and experiences, helping to create a work community that is culture driven, resilient, results focused and effective
Position Overview:
The Wealth Management Registered Client Associate role is a sales support position, typically providing dedicated operational and sales support to multiple Financial Advisors (FAs). Incumbents may also on a regular basis, support office initiatives, in addition to the businesses of a particular Financial Advisor. For established clients, the CA will often serve as the most frequent point of contact with Merrill. Fully registered (Series 7, 63, 65, &amp; 66). Partial registration may be considered.
Specific responsibilities include, but are not limited to:
Work with highly affluent clients Lead end-to-end onboarding and maintenance activities for new and existing clients.Provide products and services to each client, working with cross line of business partnersUse creativity to tackle complex problems; Manage client servicing requests and account maintenance; Use multiple communication methods to ensure a consistent and exceptional client service experience.Act as a key team member leading our clientsâ€™ digital experience with the firmCreate ease of access and interaction, while protecting their privacy and security Find opportunities to innovate every day
Key Qualifications for the role:
Candidates are required to currently hold Series 7 &amp; 66 or 63/652+ years post high school education and/or 4+ years of professional or relevant internship experience; Undergraduate degree a plusProduct Knowledge: Foundational knowledge of investment and banking products Energetic individual that is self-motivated, coachable, and flexible in thoughtEnjoys a fast-paced environment with changing and evolving responsibilityDetailed orientedInvested in personal developmentConsistently pursues client experience excellenceWorks quickly to fulfill client needs delivering complex solutionsFrequent communication, and an abundance of discretion with sensitive informationMicrosoft Word, Excel, and PowerPoint experience with Salesforce a plusProfessional verbal and written communication
Shift:
1st shift (United States of America)
Hours Per Week: 
37.5</t>
  </si>
  <si>
    <t>Wayne, NJ</t>
  </si>
  <si>
    <t>Looking to add an Accounting Clerk who is a team-player, detail-oriented, motivated, and reliable.
New Matter IntakeReview of high volume of new matter forms for accuracy and completeness.Entering new client/matter information into Juris, including the accurate completion of all client/matter fieldsMaking various changes to client and matter records as requested, obtaining approvals when appropriate
BillingProduces pre-bills on monthly and ad-hoc basis. Review and edit pre-bills after attorney review.Review and verify accuracy of billing and supporting documentation as required.Submit electronics bills and resolve any e-billing issues. Monitor for payment.Create and print final client invoices.Investigate and resolve billing discrepancies.Update accounting records with issued invoices, new payments, customer information, etc.Prepare and mail account statements for customers.Follow up on outstanding payments and answer customer queries.
A/RFollow-up with attorneys and clients on past due invoices by contacting attorneys and clientsProcess client credit card paymentsKeep accurate records (client information, received payments etc.)Help resolve and manage account balances - resolve inconsistencies.
MiscAssist with Accounts PayableAssist with special projects/duties as assigned.Ensure strict confidentiality at all times.
Education/ExperienceHigh school diploma, some college preferred.2+ years of hands-on intake and/or billing experience in a law firm or professional service industry.Juris (or equivalent accounting software) experience, preferred.Demonstrated proficiency with MS Office.Ability to effectively interact and communicate with attorneys and clients.Ability to multi-task and prioritize.Ability to show strong attention to detail.Ability to perform at high levels in a fast-paced ever-changing work environment, successfully adapting to changing priorities and deadlines.Flexibility to work varied hours as needed.</t>
  </si>
  <si>
    <t>Strategic Sourcing Manager</t>
  </si>
  <si>
    <t>Role: Strategic Sourcing ManagerLocation: Pleasanton, CA (2-3 Day Onsite/Week) Type: Contract  LOCAL and W2 only. Software &amp; SaaS Strategic Sourcing Manager, will be responsible for sourcing execution across Client Technology needs, supporting over $1 billion in sophisticated and complex technology spend. This role will be supporting the highest priority customer needs and lead projects working in small, self-organizing, cross-functional teams that work in short cycles, delivering value iteratively and frequently engaging with the customer for Software and SaaS solutions. This individual will identify, develop and direct the implementation of Procurement goals and objectives. Plan and direct the organization's activities and deliver against targets for financial performance, quality, service, and compliance adherence. The individual will partner with the Category Leads and Technology teams to operate in a culture of customer-centricity, empowerment, speed, responsiveness, and efficiency and deliver incremental value realization and improved customer satisfaction. Software &amp; SaaS Strategic Sourcing Manager - scope of responsibilities includes.Sourcing execution across IT Categories that will effectively meet the long-range requirements of the business partners and deliver the maximum value for Client.Lead Sourcing Projects and collaborate with Category Leads to assure alignment of Client's objectives are met, including quality, reliability, innovation, and cost.Deliver on financial, service, reliability, quality, innovation, and growth commitmentsBuild and maintain relationships throughout Client that result in a dynamic interactive dialogue on a broad range of perspectives and information critical to the development of optimal approaches and solutionsDevelop deep supplier relationships with strategic suppliers to include data review and analysis, performance management and development and improvement of end-to-end value, and bring innovation to the businessIdentify, develop and direct the implementation of Sourcing goals and category strategies based on deep subject matter expertise and an informal understanding of industry/market dynamics.Escalate issues that may impact the Strategic Sourcing and Procurement organization.
QualificationsA minimum of a bachelor's degree is required.A minimum of 5 years of professional experience is required.Experience in IT sourcing and SaaS experience. Broad-based understanding of business operations and practices and core Sourcing and Procurement areas of focus (Spend Management: Category Management and Supplier Management is required.Strong proficiency with core Procurement skills (e.g., supplier management and performance, supply market analysis, Category Management, Procurement Excellence, etc.) is preferred.Leadership, influencing, collaboration, and talent development skills are required.Able to prioritize requests and propose effective cost/customer service alternatives when necessary is required.The ability to show judgment in developing new approaches and resolving issues is required.Customer Orientation (building and maintaining solid relationships) is required.Project management and business acumen skills are required.Strong verbal and written communication skills are required.Ability to continuously improve the organization is required.A bachelorâ€™s degree is acceptable.What is the work schedule for this position? M-F, 7 AM â€“ 5 PM.</t>
  </si>
  <si>
    <t>Community Educator, Community Education, Full Time</t>
  </si>
  <si>
    <t>Work Location
Orange, California
Work Shift
Day â€“ 08hrs (United States of America)
Why CHOC?
At CHOC, we strive to be the leading destination of childrenâ€™s health by providing exceptional and innovative care. We are responsible for the overall health of our communityâ€™s pediatric population in our hospitals, clinics, and practices. And because of our breadth of care, your career at CHOC can be as diverse and fulfilling as you determine. CHOCâ€™s compensation structure, benefits offerings, and career development programs are geared to helping you achieve your professional and personal goals. Apply now to see where your career at CHOC can take you.
Job Summary
The Community Health Educator focuses on health and wellness and childhood injury prevention; plans, designs, implements and evaluates programs and delivers health education to patients, families and the community.
Pay Range
Minimum $28.33 Midpoint $37.52 Maximum $46.73
Rate of pay is determined by various factors, including but not limited to knowledge, skills, competencies, experience, education, as well as position requirements.
Experience
 Required: 2 yearsâ€™ experience in Health Education, program planning or implementation. Preferred: 5 yearsâ€™ experience in Health Education, program planning, implementation and evaluation
Education
 Required: Bachelorâ€™s degree in a health-related field Preferred: Master of Public Health
Specialized Skills
 Required: Exceptional verbal and written communication skills; interpersonal relationship and collaboration skills. Excellent analytical and organization skills; excellent critical thinking, judgment, and problem-solving skills. Ability to speak, read, write, and understand English effectively at a level appropriate for the safe and effective performance of the job. Knowledge of computer systems and software used in functional area such as Word, Excel. Strong attention to detail, vigilance, poise, and composure in stressful situations. Preferred: Bilingual and Bicultural in English and Spanish
Licensure
 Required: Basic Life Support (BLS) from the American Heart Association; Driverâ€™s License â€“ Class C Preferred: Certified Health Education Specialist (CHES), Certified Health and Wellness Coach, Child Passenger Safety Technician
Work Environments - Functional Demand
Light - Moderate energy level Lift and carry 25-35 lbs. Push/pull 50-100 lbs. (ie. empty bed, stretcher).
Physical Activity Requirements
Bending, Carry Objects, Climbing, Keyboard use/repetitive motion, Pinching/fine motor activities, Push/Pull, Reaching forward, Reaching overhead, Sitting, Squat/kneel/crawl (Squad &amp; Knee), Standing, Talk or hear, Taste or smell, Twisting, Walking, Wrist position deviation
Physical Activity Lifting
Lifting (Floor to waist level) - Constant 67 or more%, Lifting (Floor to waist level) - Frequent 36-66%, Lifting (Floor to waist level) - Occasional 0-35%, Lifting (Waist level and above) - Constant 67 or more%, Lifting (Waist level and above) - Frequent 36-66%, Lifting (Waist level and above) - Occasional 0-35%
Sensory Requirements
Color Discrimination, Depth Perception, Far Vision, Hearing, Near Vision
Environment Requirements
Airborn Communicable Disease, Bloodborne Pathogens, Chemical, Dust Particular Matter, Extreme Noise Levels, Extreme Temperatures, Radiation, Uneven Surfaces or Elevations</t>
  </si>
  <si>
    <t>Resourcing Analyst</t>
  </si>
  <si>
    <t>This role specifically is responsible for the staffing and scheduling of projects for the Consulting organization. The Resourcing Analyst will work directly with our Operations Team and Delivery Managers on staffing all necessary resource requests. They will also work directly with Project Managers and Consultants on scheduling out the projects assigned.
Netsmart
Did you know that Netsmart is one of the top twenty-five fastest-growing tech companies in the Kansas City area? At Netsmart, improving care delivery is not just our aspiration, it is our passion!â€¯â€¯
Through our electronic health records, health information exchange, data analytics, and consumer engagement solutions, clients can access what they need when they need it because our platform delivers accurate, relevant, and real-time information. Netsmart serves more than 560,000 users and 25,000+ Client communities.
Netsmart client communities include behavioral health, addiction treatment, intellectual and developmental disabilities, child and family services, public health, home health, hospice and palliative care, private duty, and vital records.â€¯We have become the industry leader through the creation of cutting-edge software solutions to meet our clientâ€™s needs. This level of creation and product evolution is only made possible by assembling a team of the best and the brightest technical talent in the industry.
Resourcing Analyst Responsibilities: 
As a Resourcing Analyst, you will work directly with our Operations Team and Delivery Managers on staffing all necessary resource requests. You will partner with Delivery Managers and Operation Analysts to staff the scheduled projects and then collaborate with project managers and consultants on scheduling them.
Most common tasks for this role include managing our resourcing request queue, reviewing statement of works, filling resource requests, identifying over or underutilized associates, highlighting future conflicting events, and working on scheduling/troubleshooting project schedules.
We are looking for someone that is extremely detail oriented, initiative-taking, analytical, and not afraid to be creative with solutions based on the data. As a resource Analyst, you will be an individual contributor and have a variety of development opportunities and becoming a true subject matter expert.
Qualifications
Required
Bachelor's degree or equivalent relevant work experienceProficient in Microsoft Office with advanced Excel skillsEffective and efficient communication skills and be able to organize, prioritize and schedule a high workload.Demonstrated analytical and problem-solving abilities.Strong collaborative skills and the ability to communicate effectively with various audiences.
Preferred
Experience with operational analysis including data collection, reporting and analytics.
Netsmart is proud to be an equal opportunity workplace and is an affirmative action employer, providing equal employment and advancement opportunities to all individuals. We celebrate diversity and are committed to creating an inclusive environment for all associates. All employment decisions at Netsmart, including but not limited to recruiting, hiring, promotion and transfer, are based on performance, qualifications, abilities, education and experience. Netsmart does not discriminate in employment opportunities or practices based on race, color, religion, sex (including pregnancy), sexual orientation, gender identity or expression, national origin, age, physical or mental disability, past or present military service, or any other status protected by the laws or regulations in the locations where we operate.
Netsmart desires to provide a healthy and safe workplace and, as a government contractor, Netsmart is committed to maintaining a drug-free workplace in accordance with applicable federal law. Pursuant to Netsmart policy, all post-offer candidates are required to successfully complete a pre-employment background check, including a drug screen, which is provided at Netsmartâ€™s sole expense. In the event a candidate tests positive for a controlled substance, Netsmart will rescind the offer of employment unless the individual can provide proof of valid prescription to Netsmartâ€™s third party screening provider.
All applicants for employment must be legally authorized to work in the United States. Netsmart does not provide work visa sponsorship for this position.</t>
  </si>
  <si>
    <t>Director of Compensation</t>
  </si>
  <si>
    <t>We are one growing team with one powerful goal â€” and as a global leader in education, we strive for a workforce that reflects the individual differences of our learning community. We believe that our employees can be their best selves when they can be their true selves. That is why weâ€™re committed to cultivating and preserving a culture of inclusion in which all our employees feel welcomed, valued and empowered. Together, we will shape the future of education by transforming lives beginning with yours.
Our Workforce Is Expanding Beyond New Hampshire!
We have remote work opportunities available in the following states: Alabama, Arizona, Arkansas, Delaware, Florida, Georgia, Hawaii, Idaho, Indiana, Iowa, Kansas, Kentucky, Louisiana, Maine, Massachusetts, Michigan, Mississippi, Missouri, Nebraska, New Hampshire, North Carolina, North Dakota, Ohio, Oklahoma, South Carolina, South Dakota, Tennessee, Texas, Utah, Vermont, Virginia, West Virginia and Wyoming.
The Opportunity
Reporting to the Associate Vice President, Compensation, you will lead the strategic, university-wide Classification and Compensation Program. You will ensure the fulfillment of SNHU's commitment to providing a great compensation program, including salary and benefits. You will oversee the SNHU Classification and Compensation Program ensuring the systematic classification of positions to allow SNHU to shape a diverse and well-qualified workforce.
You'll Get To
Plan and direct classification projects university wide.Ensure compliance with all federal and state mandates, including Fair Labor Standards Act (FLSA), Equal Employment Opportunity Program, the Equal Pay Act, and applicable laws.Guide general policies for classification of eligible jobs within the university, including compensation market analysis process.Implement complex program plans and enhancements within Workday.Advise the Classification and Compensation Governance Committee in making determinations that fall outside of the program.Counsel senior leaders and managers on pay decisions, compensation practices, and policy and guidelines interpretation.Educate management regarding system compensation philosophy, salary structures, market analysis, merit, and bonus processes.Monitor effectiveness of existing compensation policies, recommend plan revisions, and new plans that are consistent with compensation trends.Oversee external survey selection, participation, and use.Direct annual administration of compensation programs and systems including merit, market, and equity analysis.Provide guidance and direction, work with Finance during the budget process for added budged positions and Partner with Talent Acquisition on compensation offers.Lead work-groups to driving solutions that impact employee pay including mergers and acquisitions, system-wide cost-saving projects, audit findings, compensation program system development and integrationSupport ad hoc requests for compensation evaluations, and participate in special projects related to compensation.Participate in compensation projects outside of classification.Partner with external consultants.Lead direct reports.
What We're Looking For
Seven years' experience working in compensationBachelor's degreeExperience with HRIS systems and Excel (can perform complex functions)Demonstrated ability leading large-scale projects to success.
Thinking about the job, but not sure you should apply? We still want to hear from you.
We recognize that not everyone enters the world of work with the same advantage, opportunity, and privilege. This is why your skills and experiences are important to us. Take the leap and apply, you just might be the person we are looking for!
Are Benefits Important to You?
We offer exceptional benefits, many available starting on the first day of employment:
Anthem BlueCross affordable, low-deductible Medical insurance available on day one
Low to no-cost Dental, Vision and Life Insurance options
5 weeks of Paid Time Off that starts accruing on day one &amp; Paid Holidays
A Retirement Plan with a 9% Employer Funded annual contribution
Tuition Benefits with family offerings
Who Are We?
SNHU employees are a team in every sense. Separately, we understand that each individual brings unique experiences, perspectives and ideas to create a vibrant work environment. Together we share common values of honesty, acceptance and accountability working as a unified force toward a common goal: to transform the lives of learners. By joining our team, you join us in our vision. Together, weâ€™ll shape the future of education by transforming livesâ€”beginning with yours.
We are committed to equal employment opportunity regardless of race, color, ancestry, religion, sex, national origin, sexual orientation, age, citizenship, marital status, disability, gender, gender identity or expression, or veteran status. We are proud to be an equal opportunity workplace.
Remote work disclaimer
Please note that this is a remote eligible position. At SNHU, we ask that our remote employees have access to a reliable internet connection and a dedicated, properly equipped workspace at a fixed location within the United States (in one of the approved states as reflected above) that is free of distractions and dependencies.
Please note that a background check is required for employment.</t>
  </si>
  <si>
    <t>Ship Clerk - (Military Veterans Encouraged to Apply)</t>
  </si>
  <si>
    <t>Description
Ship Clerks play a crucial role in the Middle Mile network and are responsible for delivering our mission is to be Earth's most customer-centric company. Ship Clerks are responsible for daily management of department duties including planning loads around standard departure times, load flow control and ensuring proper trailer utilization. Ship Clerks can assign job duties, provide work direction and communicate with internal and external partners.
Ship Clerks will drive and execute standard work in areas impacting Safety, Quality, Productivity, Utilization, and On-time Performance. They will help support daily management of department duties including Load planning, Load Flow Control, Load Quality, TDR, Communicating to Upstream and Downstream Partners, Allocating Labor, Leading Meetings, and Assigning job Duties. Ship Clerks will escalate any barriers to their Operations Leaders and work with them to mitigate issues impacting safety and performance.
Key job responsibilities
 Correspond with multiple shipping companies and their contacts Use multiple shipping companyâ€™s software to ship and track packages Coordinate trailers to corresponding dock doors and cross docks using SSP Troubleshoot shipping problems and errors to resolution Ensure trailer utilization is maximized to control transportation costs Ensure on-time dock performance Assist in updating Staging POD 5s and resource allocation Oversee Load Flow Control for the building Maintain load level performance tracking for load planning, on-time dock performance, utilization, and misloadsCoordinate with Transportation teams on Driver issues, Trailer Pool needs, Yard Move Delays, Late Inbound volume, and Load Swaps to protect customer experience.Comprehensive understanding of shipping requirements, rules and obligations by carrier, destination and package type Ensure that all safety measures and precautions are in place and being used regarding the docks and trailers Assisting the floor as an associate resource, training associates and verifying SOP compliance Ensure successful area performance, through tracking, reporting and feedback of associate performance Participate in Operational Excellence initiatives in some capacity Filling in as needed with production duties Fully understanding workflow and daily production goals Reviewing and updating SOP as required Assisting in keeping work area clean and organized Identifying and addressing safety hazards within the work area Participating in safety initiatives Referring all job injuries or safety violations immediately to Area Manager
We are open to hiring candidates to work out of one of the following locations:
San Antonio, TX, USA
Basic Qualifications
 1+ years of Microsoft Office products and applications experience High school or equivalent diploma Work a flexible schedule/shift/work area, including weekends, nights, and/or holidays Can lift up to 49 pounds, stand/walk during shifts lasting up to 12 hours, and be able to frequently push, pull, squat, bend, and reach Work 40 hours/week, and overtime as required
Preferred Qualifications
 Prior training, teaching or presentation experience Willingness to work different shifts Shift hours for this position may be different from the standard production shifts Willingness to work in different areas as required by training needs Excellent attendance Candidates must be very organized and able to handle multiple and changing projects/priorities Willingness to participate in and support the Operational Excellence initiative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com Services LLC
Job ID: A2353060</t>
  </si>
  <si>
    <t>Learning Trainer</t>
  </si>
  <si>
    <t>Description
The Fulfillment Center Trainer works with Ops Managers, Area Managers, Process Assistants and associates. Trainers are expected to constantly improve the long-term capabilities of the area to which they are assigned. The ideal candidate will measure production quality/quantity and apply learning tools to improve both. Trainers must: maintain expert-level knowledge in at least two production departments; evaluate and improve processes within work areas; refine learning tools and techniques across the FC; assist in measuring the effectiveness of learning; measure impact of development efforts; improve associates' job-related skills; develop, maintain and apply learning tools to encourage associate development. Trainers will focus on identifying areas for associate cross training and support and implements said training to support the objective. The trainer role is vital to driving success of launch, peak, and non-peak training plans.
Excellent communication skills
 Comfortable talking in front of a group as well as one-on-one with an individual Able to give and receive feedback effectively Can drive understanding(i.e. using visual aids, able to recognize when a group/individual is lost &amp; needs more attention)
Ability to follow up
 Always meets time commitments and deadlines, is goal oriented Checks and tests for understanding Gives insight to area managers
Proven people skills
 Works hard for the success of others, constantly remains â€œcustomer obsessedâ€ Demonstrates a positive â€œcan doâ€ demeanor and has fun and gains energy from working with others Is an active listener
Is a technical expert
 Demonstrated ability to consistently function at 100% of expectations Understands upstream and downstream variances Is able to use resources to expand knowledge and can answer tough questions
Responsibilities Will Include But Are Not Limited To
Train ambassadors and associates in process path trainingAssist Ambassadors in delivering approved training materialConduct network level required trainings annuallyPerforming Process and Ambassador AuditsWork in path in different areas each weekAssist with process improvement through PDCA and Kaizen activitiesEnsure accuracy of training records through electronic data capturing tools and FC Console reportsData entry and document maintenanceMonitor standard work and best practices to ensure accuracy and complianceSupport ADHOC requests as neededIdentify and remove associate and operation barriers
Gain a working understanding of all process paths
We are open to hiring candidates to work out of one of the following locations:
Goodyear, AZ, USA
Basic Qualifications
 1+ years of Microsoft Office products and applications experience High school or equivalent diploma Work a flexible schedule/shift/work area, including weekends, nights, and/or holidays Can lift up to 49 pounds, stand/walk during shifts lasting up to 12 hours, and be able to frequently push, pull, squat, bend, and reach Work 40 hours/week, and overtime as required
Preferred Qualifications
 2+ years of Microsoft Office products and applications experience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com Services LLC
Job ID: A2397406</t>
  </si>
  <si>
    <t>Area Manager II - Tracy, CA</t>
  </si>
  <si>
    <t>Description
Our WW Operations network delivers millions of packages and smiles to Amazon customers every day. We are looking for motivated, customer-focused individuals who want to join our team as an Area Manager. In this role, you will lead a team of hourly workforce and will be responsible for engaging your team during their shifts to maintain the highest levels of safety, quality, attendance, and performance. You will also play a key role in maintaining our customer expectations to ensure customer orders are delivered at the right time, to the right location.
Our Operationâ€™s workflow has three major components: First mile - where the product is housed and ready for order; Middle mile - where the order is hauled to your area; and Last mile - when the product is delivered to the customerâ€™s door. Please note that all workflows have slight building variations, but one thing is constant: our vision and dedication to the customer.
Key Responsibilities And Job Elements
 Support, mentor, and motivate your hourly workforce Manage safety, quality, productivity, and customer delivery promises Collaborate with all support teams including Safety, Engineering, Loss Prevention, Quality Assurance, Human Resources to develop plans to meet business objectives Lift up to 49 pounds and frequently push, pull, squat, bend, and reach Stand/walk for up to 12 hours during shifts Work in an environment where the noise level varies and can be loud Work in an environment that is subject to variable temperatures and weather (delivery stations include outside loading departments) Continuously climb and descend stairs (applies to sites with stairs)
Our fulfillment network launches new Operations sites every year, providing various opportunities for your professional growth. We hire Area Managers based on location preference and the businessâ€™ current openings.
We are open to hiring candidates to work out of one of the following locations:
Tracy, CA, USA
Basic Qualifications
 2+ years of employee and performance management experience Bachelor's degree, or 2+ years of Amazon (blue badge/FTE) experience Work a flexible schedule/shift/work area, including weekends, nights, and/or holidays
Preferred Qualifications
 1+ years of performance metrics, process improvement or lean techniques experience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61,400/year in our lowest geographic market up to $100,0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17160</t>
  </si>
  <si>
    <t>Tracy, CA</t>
  </si>
  <si>
    <t>Lead, HRBP</t>
  </si>
  <si>
    <t>Company Description
Headquartered in Southern California, Skechers has spent 30 years helping men, women and kids everywhere look and feel good. Developing comfort technologies is at the foundation of all that we doâ€”delivering stylish, innovative, and quality products at a reasonable price. From our diverse footwear offering to a growing range of apparel and accessories, Skechers is a complete lifestyle brand.
With international business representing over half of our total sales, we have product available in more than 180 countries and significant opportunities for continued expansion worldwide. We sell our collections direct to consumers through more than 4,450 Skechers stores around the globe and Skechers e-commerce sites, as well as through a network of third-party partners.
A MULTI-BILLION-DOLLAR GLOBAL LEADER IN THE FOOTWEAR INDUSTRY.
Job Description
The Lead, HR Business Partner will lead the execution of human resources strategy with several key business units and will be a coach and consultant with the leaders so they achieve their business strategies by focusing on employee performance, leader &amp; team effectiveness, organizational design, organizational effectiveness and diversity, equity and inclusion solutions. The HRBP will need to understand the business priorities and utilize relevant data to translate into people strategies that will deliver high value for the organization ultimately impacting performance, retention and the overall employee experience.
Essential Job Results-
Establishes and maintains an understanding of the business, the employees and the leaders in the client organizations. Will build effective working relationships with key stakeholders and employees at all levels of the organization.Uses insights to proactively assess and provide solutions for key people and business issues.Employs a consultative approach and serves as a coach for leader and team effectiveness.Collaborates and partners with leaders on organization design, workforce planning and talent management to build a strong pipeline in the organization.Works closely with talent acquisition partners, focusing on attracting great talent and ensuring a diverse talent pipeline. Assesses employee training and development needs in order to help close gaps between current and future skill sets.Collaborates effectively across HR and actively supports multiple HR priorities as a key member of the team.
Additional Responsibilities-
Other duties as assigned.
Supervisory Responsibilities-
No
Qualifications
JOB REQUIREMENTS-
Thought partner with the proven ability to influence decisions by gaining trust and credibility of key stakeholders Genuine curiosity about people and organizational issues; posses a solutions-based mindset that translates into high impact deliverables. Experience working in and managing times of ambiguity; the ability to deal with situations that may not have a system or process already in place.Experience and ability to balance business partnering skills with employee advocacy.High level understanding of local employment law.
Education And Experience-
3+ years experience in human resources, organization development, or related field.Bachelorâ€™s degree or equivalent in Human Resources Management.
Additional Information
To perform this job successfully, an individual must be able to perform each essential duty satisfactorily. The skills, abilities and physical demands described are representative of those duties that must be met by an employee to successfully perform the essential functions of this job. Reasonable accommodation may be made to enable individuals with disabilities, who are otherwise qualified for the job position, to perform the essential functions.
PHYSICAL DEMANDS-
While performing the duties of this job, the employee is regularly required to stand; use hands to finger, handle, or feel, and talk or hear. The employee frequently is required to walk; sit, reach with hands and arms, and stoop, kneel. The employee is occasionally required to sit for long period of times.
All your information will be kept confidential according to EEO guidelines.
Pay range for this position is $80,000 - $110,000 / year.
Benefits
Paid Parental Leave: including time for fathers and adopting parents.Short term &amp; long term disability and life insurance at no cost to the employee.Extensive medical, dental, and vision plans with multiple carries, including EPO, HPN and PPO plans.Competitive 401k plan and employer matching.Health Savings Account (HSA) and Flexible Savings Account (FSA) offerings.Paid vacation, sick, personal and holiday time.Pet Insurance available.Onsite wellness programs at company headquarters including fitness classes, acupuncture, and chiropractor.Employee stock purchase programEmployee product discount of 50%; employee sample sales and family and friends discount throughout the year. Skechers Company Culture and growth strategy is deeply infused with internal career growth and opportunities for learning.</t>
  </si>
  <si>
    <t>Systems Development Engineer I, DAX Team</t>
  </si>
  <si>
    <t>Description
Are you ready to revolutionize the world of healthcare? Amazon Pharmacy is seeking a dynamic and talented Systems Development Engineer to be a part of our cutting-edge team. This is your chance to make a real impact in the pharmacy industry and shape the future of how customers access their medications and healthcare products.
As an Amazonian, you'll be a part of a company that embraces an entrepreneurial spirit, fosters creativity, and empowers its employees to think big. Amazon Pharmacy is at the forefront of transforming the healthcare landscape by leveraging cutting-edge technology to deliver a seamless and customer-centric pharmacy experience.
If you're passionate about technology and crave an exciting challenge, this opportunity is tailor-made for you! As a Systems Development Engineer at Amazon Pharmacy, you will work on groundbreaking projects, collaborate with top talent, and contribute to shaping a healthier and more connected future.
Key job responsibilities
Collaborate with a team of skilled professionals to design, develop, and maintain innovative systems for Amazon Pharmacy.
Build scalable, reliable, and secure solutions that redefine the pharmacy experience for our valued customers.
Bring your technical expertise to drive innovation and enhance the overall customer journey.
Become intimately familiar with, and contribute to, a broad tech stack consisting of both first party and third party applications.
Support Tickets
This employee will be asked to assist in general maintenance requests. As an SDE, their primary focus in these tickets should be automating solutions or remediating ticket drivers at their root cause.
On-Call Responsibility
This employee will be asked to partake in an on-call rotation. Typically this means one week every month where they will be asked to stay available for urgent or high severity issues. Our team does face occasional high severity events that could take place at any time or on any day of the week, but, it is very rare for these to occur in the middle of the night. When these issues do arise, we take a collaborative approach to resolve the root cause together.
About The Team
As a systems development engineer on the DAX Team, you will need to don many hats. Our current tech stack includes several first party microservices, multiple highly integrated large scale third party applications, and exposure/administration/collaboration with large scale first party services and software development teams. These services directly support Amazon Pharmacy customer operations and range from workforce management to customer communication channels to operations workflows.
We are open to hiring candidates to work out of one of the following locations:
San Francisco, CA, USA | Seattle, WA, USA
Basic Qualifications
 Knowledge of at least one modern programming language such as C, C++, Java, or Perl Experience programming with at least one modern language such as C++, C#, Java, Python, Golang, PowerShell, Ruby Experience tools for automation (building, testing, releasing or monitoring)
Preferred Qualifications
 Knowledge of and proficiency in the use of Python scripting language Experience on highly concurrent, high throughput systems and knowledge of complex distributed system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Pursuant to the San Francisco Fair Chance Ordinance, we will consider for employment qualified applicants with arrest and conviction records.
Our compensation reflects the cost of labor across several US geographic markets. The base pay for this position ranges from $79,300/year in our lowest geographic market up to $185,0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0788</t>
  </si>
  <si>
    <t>Android Architect</t>
  </si>
  <si>
    <t>Title: Android ArchitectLocation: Issaquah, WA (Consultant should be ready to work from client office)Duration: 6 Months Client Contract to hire Job Description:10+ yearsâ€™ experience with building production level software systems, with expert knowledge on Android app development and application performance engineering2+ yearsâ€™ experience as an architect on android app development/ projects.Expert knowledge on Android app development and application performance engineeringHave worked as Developer lead and worked on reviewing code and or Worked as Performance engineer working on optimizing Android appExpert understanding of Android SDK Solid understanding of mobile networking concepts and toolsStrong knowledge of object-oriented concepts.Experience using cloud services; Firebase or AWS.Working knowledge of RESTful services.</t>
  </si>
  <si>
    <t>Issaquah, WA</t>
  </si>
  <si>
    <t>Site Procurement Manager - Tallahassee, FL</t>
  </si>
  <si>
    <t>Description
At Amazon, we're working to be the most customer-centric company on earth. To get there, we need exceptionally talented, bright, and driven people. If you'd like to help us build the place to find and buy anything online, this is your chance to make history.
As a Site Procurement Manager for the Amazon Fulfillment Center team, you will own the siteâ€™s indirect procurement operation responsibilities, including forecasting, inventory management, purchase order management and Vendor management of 3rd party service providers. You will lead supplier management KPI and metrics reporting, and work with stakeholders to find and understand deviation and improvement areas. You will provide procurement leadership and align with the building leadership team to drive efficiencies and improvements at the site(s).
Main Responsibilities
 In partnership with the Procurement Operations Manager, provide procurement operations support for the fulfillment center, including: forecasting of non-inventory products, inventory management, non-inventory flow and space models, cycle counts, supplier management, procurement transaction and expediting support Lead team of non-inventory receivers to ensure building has adequate resources and is set up for success Develop deep knowledge of non-inventory items and align with like buildings to drive best practices Manage KPI to measure, control and benchmark procurement processes including creation of recurring metrics reports to drive improvements for the Operations network Develop relationship across the building and network to ensure best practices are being shared and implemented Align with internal customers, Finance and Procurement Operations to understand budgetary targets by building and develop methods of measuring and defining savings, value and other category metrics Using input from the category team, build the category metrics model to track and monitor performance in relationship to the category strategy Measure actual vs planned savings; as savings trends are identified, own action plans to meet goals and develop solutions Work in partnership both internally and with suppliers to develop innovative solutions to provide Procurement support to the Operations network Develop and implement ways to measure suppliers to drive continuous performance improvement on behalf of Amazon Coordinate the demand identification, procurement, and inventory management of all non-merchandise items required for building operation. This includes corrugate, packing materials, labor and janitorial services, etc. Partner with Category team to manage and maintain supplier scorecards Partner with AP, Suppliers and various internal teams to ensure timely resolution of vendor payment issues Support the procurement operations and category management teams Work is done in a warehouse environment that requires frequent walking around the building. You should feel comfortable working in an environment with varying temperatures as many buildings have dock doors that open throughout shifts.
We are open to hiring candidates to work out of one of the following locations:
Tallahassee, FL, USA
Basic Qualifications
 1+ years of Excel or Tableau (data manipulation, macros, charts and pivot tables) experience 1+ years of employee and performance management experience 3+ years of supply chain experience 3+ years of supply chain operations experience Bachelor's degree, or 2+ years of Amazon (blue badge/FTE) experience Experience with supplier or vendor relationship management
Preferred Qualifications
 Experience in procurement Experience in Coupa or other financial management/procurement software Experience with cost accounting Lean / Six-Sigma knowledge Must be highly self-motivated and customer-centric Ability to work with ambiguity Provide a positive customer experience internally and externally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com Services LLC
Job ID: A2428497</t>
  </si>
  <si>
    <t>Site Procurement Manager - Kenosha, WI</t>
  </si>
  <si>
    <t>Description
At Amazon, we're working to be the most customer-centric company on earth. To get there, we need exceptionally talented, bright, and driven people. If you'd like to help us build the place to find and buy anything online, this is your chance to make history.
As a Site Procurement Manager for the Amazon Fulfillment Center team, you will own the siteâ€™s indirect procurement operation responsibilities, including forecasting, inventory management, purchase order management and Vendor management of 3rd party service providers. You will lead supplier management KPI and metrics reporting, and work with stakeholders to find and understand deviation and improvement areas. You will provide procurement leadership and align with the building leadership team to drive efficiencies and improvements at the site(s).
Main Responsibilities
 In partnership with the Procurement Operations Manager, provide procurement operations support for the fulfillment center, including: forecasting of non-inventory products, inventory management, non-inventory flow and space models, cycle counts, supplier management, procurement transaction and expediting support Lead team of non-inventory receivers to ensure building has adequate resources and is set up for success Develop deep knowledge of non-inventory items and align with like buildings to drive best practices Manage KPI to measure, control and benchmark procurement processes including creation of recurring metrics reports to drive improvements for the Operations network Develop relationship across the building and network to ensure best practices are being shared and implemented Align with internal customers, Finance and Procurement Operations to understand budgetary targets by building and develop methods of measuring and defining savings, value and other category metrics Using input from the category team, build the category metrics model to track and monitor performance in relationship to the category strategy Measure actual vs planned savings; as savings trends are identified, own action plans to meet goals and develop solutions Work in partnership both internally and with suppliers to develop innovative solutions to provide Procurement support to the Operations network Develop and implement ways to measure suppliers to drive continuous performance improvement on behalf of Amazon Coordinate the demand identification, procurement, and inventory management of all non-merchandise items required for building operation. This includes corrugate, packing materials, labor and janitorial services, etc. Partner with Category team to manage and maintain supplier scorecards Partner with AP, Suppliers and various internal teams to ensure timely resolution of vendor payment issues Support the procurement operations and category management teams Work is done in a warehouse environment that requires frequent walking around the building. You should feel comfortable working in an environment with varying temperatures as many buildings have dock doors that open throughout shifts.
We are open to hiring candidates to work out of one of the following locations:
Kenosha, WI, USA
Basic Qualifications
 1+ years of Excel or Tableau (data manipulation, macros, charts and pivot tables) experience 1+ years of employee and performance management experience 3+ years of supply chain experience 3+ years of supply chain operations experience Bachelor's degree, or 2+ years of Amazon (blue badge/FTE) experience Experience with supplier or vendor relationship management
Preferred Qualifications
 Experience in procurement Experience in Coupa or other financial management/procurement software Experience with cost accounting Lean / Six-Sigma knowledge Must be highly self-motivated and customer-centric Ability to work with ambiguity Provide a positive customer experience internally and externally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com Services LLC
Job ID: A2428521</t>
  </si>
  <si>
    <t>Principal Applied Scientist, AWS Marketing</t>
  </si>
  <si>
    <t>Description
Amazon Web Services (AWS) is building a world-class marketing organization that drives awareness and customer engagement with the goal of educating developers, IT and line-of-business professionals, startups, partners, and executive decision makers about AWS services and solutions, their benefits, and differentiation. As the central data and science organization in AWS Marketing, the Data: Science and Engineering (D:SE) team builds measurement products, AI/ML models for targeting, and self-service insights capabilities for AWS Marketing to drive better measurement and personalization, improve data access and analytical self-service, and empower strategic data-driven decisions. We work globally as a central team and establish standards, benchmarks, and best practices for use throughout AWS Marketing.
We are looking for a Principal Applied Scientist with expertise in recommender engines, content ranking and rapid experimentation at scale, with strong interest in building scalable solutions in partnership with our engineering organization. You will lead strategic AI/ML and experimentation initiatives across AWS Marketing &amp; Sales ranging anywhere between recommender engines, scaling experimentation and measurement science, real-time inference, and cross-channel orchestration. You are an hands-on innovator who can contribute to advancing Marketing AI/ML and experimentation technology in a B2B environment, and push the limits on whatâ€™s scientifically possible with a razor sharp focus on measurable customer and business impact.
You will work with recognized B2B Marketing Science and AI/ML experts to develop large-scale, high-performing AI/ML models and rapid experimentation capabilities. We are at a pivotal moment in our organization where AI/ML, measurement and experimentation velocity has reached an unseen momentum, and we need to scale fast in order to maintain it. Your work will be a key input into a few of our S-Team goals. You will advance the state of the art in recommender engines, rapid experimentation at scale, and marketing science.
Inclusive Team Culture
Here at AWS, we embrace our differences. We are committed to furthering our culture of inclusion. We have ten employee-led affinity groups, reaching 40,000 employees in over 190 chapters globally. We have innovative benefit offerings, and host annual and ongoing learning experiences, including our Conversations on Race and Ethnicity (CORE) and AmazeCon (gender diversity) conferences.
Work/Life Balance
Our team puts a high value on work-life balance. It isnâ€™t about how many hours you spend at home or at work; itâ€™s about the flow you establish that brings energy to both parts of your life. We believe striking the right balance between your personal and professional life is critical to life-long happiness and fulfillment. We offer flexibility in working hours and encourage you to find your own balance between your work and personal lives.
Mentorship &amp; Career Growth
Our team is dedicated to supporting new members. We have a broad mix of experience levels and tenures, and weâ€™re building an environment that celebrates knowledge sharing and mentorship. Our senior members enjoy one-on-one mentoring and thorough, but kind, code reviews. We care about your career growth and strive to assign projects based on what will help each team member develop into a better-rounded engineer and enable them to take on more complex tasks in the future.
About The Team
We refuse to accept constraints, internal or external, and have a strong bias for action. We love data and believe that we can use it to deliver epic experiences for our millions of prospect customers. We work across all areas of AWS Marketing including core marketing data solutions, insights and reporting, targeting and personalization, measurement, and the operational systems to support each of these areas. As a multi-functional team of experts, we deliver scaled solutions that are used globally across AWS Marketing.
We are open to hiring candidates to work out of one of the following locations:
Arlington, VA, USA | Seattle, WA, USA | Vancouver, WA, USA
Basic Qualifications
 Ph.D., or Master's degree and 10+ years of applied research experience 10+ years of post-Ph.D. experience of designing and delivering highly efficient and effective AI/ML powered technical solutions that solve organizational business problems at scale 5+ years of experience building and deploying full lifecycle of AI/ML and testing enablement platforms Expert in machine learning, experiment design, and statistics Expert in designing and supporting large-scale optimization systems in a production environment Experience programming in Java, C++, Python or related language Experience with neural deep learning methods and machine learning algorithms Proven fluent verbal and written communication skills that enable trust earning and collaboration with technical and non-technical audiences at all levels and across organizations.
Preferred Qualifications
 Experience with Generative AI, large scale distributed systems Independent thinker and influencer on strategic decisions Comprehension of tech stacks and could stay on top of tactical execution Strong publication record in one of the following technical topics: recommender system, optimization, reinforcement learning, time series, natural language processing, experiment system design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159,100/year in our lowest geographic market up to $309,4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 Web Services, Inc.
Job ID: A2428616</t>
  </si>
  <si>
    <t>Principal, Account Executive - Ohio, State &amp; Local Government, US SLG Great Lakes</t>
  </si>
  <si>
    <t>Description
Would you like to own driving new revenue for a leader in cloud computing? Would you like to be part of a team focused on increasing awareness and adoption of Amazon Web Services (AWS) in state government? Do you have the business acumen, relationships, government sales experience and the technical background necessary to help government agencies solve their most pressing challenges?
Amazon Web Services is expanding in the U.S. Public Sector market, and this group within Amazon offers a creative, fast-paced, entrepreneurial work environment where youâ€™ll be at the center of Amazon innovation.
As an Account Executive within Amazon Web Services, you will have the opportunity to help drive the expansion and rapid migration to cloud-based services. You'll help Ohio's government agencies modernize IT services and rapidly improve the citizen experience.
Your responsibilities will include growing and developing the customer base in Ohio state agencies. You will deepen strategic business relationships and launch new customer solutions by helping to define, identify and pursue key opportunities. This includes determining the most effective go-to-market strategies and collaborating with AWS Solution Architects, external Partners, Public Policy, Marketing, Legal, Product, Capture/Contracts, Sales peers and executive leadership.
You need to possess both a consultative selling and technical background to drive engagement at the agency CXO and decision-maker level as well as with software developers, IT architects, and systems integrators. You will need to think strategically about customer business and technical challenges, and convey ideas to solve them, while working across organizations to build consensus. A keen sense of ownership and scrappiness is necessary.
Here at AWS, we embrace our differences. We are committed to furthering our culture of inclusion. We have ten employee-led affinity groups reaching 40,000 employees in over 190 chapters globally. We have innovative benefit offerings, and we host annual and ongoing learning experiences, including our Conversations on Race and Ethnicity (CORE) and AmazeCon (gender diversity) conferences. Amazonâ€™s culture of inclusion is reinforced within our 16 Leadership Principles, which remind team members to seek diverse perspectives, learn and be curious, and earn trust.
Our team also puts a high value on work-life balance. Striking a healthy balance between your personal and professional life is crucial to your happiness and success here, which is why we arenâ€™t focused on how many hours you spend at work or online. Instead, weâ€™re happy to offer a flexible schedule so you can have a more productive and well-balanced lifeâ€”both in and outside of work.
Our team is dedicated to supporting new members. We have a broad mix of experience levels and tenures, and weâ€™re building an environment that celebrates knowledge sharing and mentorship. We care about your career growth and strive to assign projects based on what will help each team member develop into a better-rounded professional and enable them to take on more complex tasks in the future.
Key job responsibilities
In This Role, You Will
 Drive revenue and cloud adoption in a defined account base. Serve as a key member of the AWS Public Sector team, helping to advance our market and technical strategy. Develop, articulate and implement account plans aligned to AWS's strategic direction. Identify specific prospects/partners/channels to collaborate with to serve the customer. Create valued relationships with Partners. Work closely with customers to ensure that they understand relevant cloud use cases, are successful using AWS services, and are able to build the governance model(s) and technical resources required to fully embrace operating in the cloud. Collaborate with AWSâ€™s Legal and Capture Management teams to manage complex contract negotiations. Maintain an accurate and robust pipeline and forecast of business opportunities by engaging with prospects, partners, and key customers. Prepare and deliver business reviews to the senior management team regarding quarterly and yearly strategies that align with revenue growth expectations. Accelerate cloud adoption and ensure customer satisfaction. Frequent customer meetings in Columbus, Ohio are required. This position is based in the Columbus, OH metro area.
A day in the life
You will differentiate AWS through your deep business and technical relationships and your ability to understand the customer's strategic goals and environment. You will have daily interactions with customers and our eco-system of partners (consulting partners and ISVs) to ensure both the near-term success of cloud migration projects and the long-term transformation of government IT.
About The Team
The AWS State and Local Government team is part of the Worldwide Public Sector (WWPS) Division of AWS. We're experienced sales professionals with a passion for serving the mission of government while having fun and making history. We obsess about our customers' success and view their long-term goals to improve the effectiveness of government as the purpose of our organization.
We are open to hiring candidates to work out of one of the following locations:
Cincinnati, OH, USA | Virtual Location - OH
Basic Qualifications
 10+ years of enterprise sales and/or business development experience with 4+ years serving state and local government customers. 8+ years of technology sales experience selling enterprise software, hardware, networking, infrastructure, managed hosting services, or cloud computing services. Direct field sales experience BA/BS degree or equivalent work experience
Preferred Qualifications
 A technical background in engineering, computer science, IT consulting, or MIS a plus Track record of developing sustainable new business Extensive customer network Strong verbal and written communications skills Meets/exceeds Amazonâ€™s leadership principles requirements for this role Meets/exceeds Amazonâ€™s functional/technical depth and complexity for this role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 Web Services, Inc.
Job ID: A2428525</t>
  </si>
  <si>
    <t>Software Development Engineer II, IT Product and Development, IT Product and Development</t>
  </si>
  <si>
    <t>Description
Do you obsess over software performance and challenge yourself and others to deliver highly scalable, low latency, reliable and fast services to your customers?
The IT Services Product and Development organization (ITS PnD) of Amazon is looking for talented Software Development Engineers who find motivation on solving interesting problems and building software that delights our customers. In ITS PnD we leverage AWS technologies to operate on a global scale and deliver low-latency, highly-available services. If you join our team, you will be working with other talented Software Development engineers, Product managers, and Data Engineers to build the future of IT applications used by Amazonians globally.
ITS PnD combines the culture of a startup, the innovation and creativity of a R&amp;D Lab, the work-life balance of a mature organization, and technical challenges at scale. We offer a playground of opportunities for builders to build and make history in Amazon.
We are open to hiring candidates to work out of one of the following locations:
Austin, TX, USA
Basic Qualifications
 3+ years of non-internship professional software development experience 2+ years of non-internship design or architecture (design patterns, reliability and scaling) of new and existing systems experience Experience programming with at least one software programming language
Preferred Qualifications
 3+ years of full software development life cycle, including coding standards, code reviews, source control management, build processes, testing, and operations experience Bachelor's degree in computer science or equivalent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com Services LLC
Job ID: A2428817</t>
  </si>
  <si>
    <t>Marketing Manager, Display Adv, Display Adv</t>
  </si>
  <si>
    <t>Description
Amazon Digital Advertising team (ADA) focuses on leveraging Amazonâ€™s Advertising DSP to support the digital marketing initiatives of Amazonâ€™s own strategic businesses. Our stakeholders are the internal marketing teams across Amazon, and our mission is to develop better digital advertising programs for those businesses. We operate across marketing, program management, and new product development. This specific role will manage display and video ad programs on behalf of large 1P advertisers who prioritize marketing objectives ranging from driving brand perception to purchases.
The complexity and the scale of the activities performed by the team increases as we deploy new media buying and measurement strategies and our ambition is to create a team of experts who are passionate about the opportunities available within Amazon Advertising and who relentlessly innovate on behalf of internal partners.
Key job responsibilities
The Marketing Manager is an Amazon Advertising expert designing, managing and scaling effective and innovative display programs via the Amazon DSP.
Key Aspects Of The Role
 Work closely with internal businesses to develop a deep understanding of their marketing goals and to identify the solutions within our DSP that best support these goals Identify the performance metrics relevant to each partner and manage ad programs towards expected performance Frequently audit operational processes to identify ways to reduce the operational cost of our programs Contribute to the development of Amazon Advertising solutions by identifying feature gaps and providing requirements and corresponding business cases to internal Ad Tech teams. Develop and evangelize new program initiatives leveraging the evolving technical landscape. Partner with technology teams to create and deliver against aggressive roadmaps. Define success criteria, design structured tests, and dive deep into data analysis to identify opportunities. Develop and manage campaigns across a variety of technology platforms, inventory sources, and ad formats, leveraging both internal and external opportunities.
About The Team
The Amazon Digital Advertising is dedicated to driving measurable outcomes for brand advertisers, agencies, authors, and entrepreneurs. Our portfolio ranges from sponsored, display, video, and custom ads to insights and reporting. With tailored solutions for all businesses, we offer flexible pricing and buying models, including self-service, managed service, and programmatic to help optimize strategies.
We are open to hiring candidates to work out of one of the following locations:
New York, NY, USA
Basic Qualifications
 5+ years of professional non-internship marketing experience Experience using data and metrics to drive improvements Experience with Excel or Tableau (data manipulation, macros, charts and pivot tables) Experience building, executing and scaling cross-functional programs or marketing campaigns from concept to completion Experience building and optimizing multiple, simultaneous marketing campaigns Experience managing or working within cross-functional marketing and creative teams
Preferred Qualifications
 Experience in multi-territory campaign management Experience in digital marketing and content production timelines and proces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63,000/year in our lowest geographic market up to $151,7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8565</t>
  </si>
  <si>
    <t>Program Manager, Amzn Flex</t>
  </si>
  <si>
    <t>Description
At Amazon, we're working to be the most Customer-centric company on earth. One customer experience that weâ€™re constantly looking to take to a new level is how we fulfill and deliver their orders. Our goal is to exceed the expectations of all our customers by ensuring that their orders, no matter how large or small are delivered where and when they need them, as quickly, accurately, and cost effectively as possible. To meet this goal, Amazon is continually striving to innovate and provide best in class service levels through the introduction of pioneering new products and services in the last mile delivery space. We are doing this by building a world class last mile operation, significantly complimented by Amazon Flex. Amazon Flex works directly with independent contractors â€“ called delivery partners â€“ to make deliveries to our customers. With Amazon Flex, individuals can now be their own boss delivering Amazon packages.
As Program Manager, Flex Planning you will be responsible for supporting the capacity strategy and plans for the Flex Program. You will build tools to determine the number of Flex drivers needed by building cross-functional inputs and business metrics as well as pricing and recruitment levers that balance delivery partner engagement, fill-rate and cost. You will identify defects or waste in our planning processes, and drive new processes and automation to eliminate the defects and prevent them from recurring without posing business risk. You will be obsessed with the delivery partner experience, ensuring that we are developing the right plans to keep them happy and run our business.
If this sounds like an exciting fit for you, come join us and make history!
Key job responsibilities
 Build a scalable and logical process utilizing historical data and Flex performance standards. Monitor and report on the progress in capacity build and utilization, create performance analyses on a day-to-day basis that provide actionable insights to audit and optimize our levers Work cross-functionally across multiple operations functions to drive standards in capacity planning and management. Build a strong partnership with upstream planning functions to measure, control and respond to planning variations Strong focus on the Flex delivery partner experience in building realistic yet attainable capacity plans. Develop and analyze operation dashboards to identify areas of opportunities and address pre-defined as well as ad-hoc business questions.
We are open to hiring candidates to work out of one of the following locations:
Bellevue, WA, USA
Basic Qualifications
 3+ years of program or project management experience 3+ years of defining and implementing process improvement initiatives using data and metrics experience Knowledge of Excel (Pivot Tables, VLookUps) at an advanced level and SQL Experience using data and metrics to determine and drive improvements Experience working cross functionally with tech and non-tech teams
Preferred Qualifications
 3+ years of driving end to end delivery, and communicating results to senior leadership experience 3+ years of driving process improvements experience Experience in stakeholder management, dealing with multiple stakeholders at varied levels of the organization Experience building processes, project management, and schedule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Pursuant to the Los Angeles Fair Chance Ordinance, we will consider for employment qualified applicants with arrest and conviction records.
Pursuant to the San Francisco Fair Chance Ordinance, we will consider for employment qualified applicants with arrest and conviction records.
Our compensation reflects the cost of labor across several US geographic markets. The base pay for this position ranges from $59,300/year in our lowest geographic market up to $142,8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8756</t>
  </si>
  <si>
    <t>Criminal Defense Attorney</t>
  </si>
  <si>
    <t xml:space="preserve">Matthew Lopez Law is one of Arizona's top rated criminal defense law firms. Our attorneys and office team are hard-working, positive and are passionate about protecting our clients' rights. If you are interested in working in an environment where you can thrive and be treated as a valuable member of our organization, we are the right office for you.This is a perfect opportunity for someone who either has experience in the legal field or wants to gain experience in the legal field. Because we are one of the largest criminal defense law firms in Arizona, we provide opportunities for the right employees to grow within our company. We recognize employees who are willing and able to take on responsibilities.
Responsibilities include (but are not limited to):Answer incoming calls, take messages, transfer calls.Greet guests and make copies of documents in preparation for attorney meetings.Assist with calendaring potential client appointmentsComplete intake forms when potential clients call in.Assist with drafting and sending representation agreements for electronic signaturesMaintain office supplies.Sort mail, scan and file documents.Process client payments.Assist legal assistant/paralegals &amp; attorneys.
Ideal candidate must have a positive attitude, be dependable, have an upbeat personality for answering multiple inbound phone calls, a willingness to help attitude, and able to commit to a M-F, 8-5 schedule.Job Type: Full-time
Salary: $17.00 per hour
Benefits:401(k)Paid time off
</t>
  </si>
  <si>
    <t>Business Analyst, AHS Help Desk</t>
  </si>
  <si>
    <t>Description
As we strive to be Earth's most customer-centric company, Amazon has reinvented how hundreds of millions of people shop online â€“ providing customers with the opportunity to find and discover virtually anything they want to buy and providing millions of sellers with a platform for growing successful businesses. We are looking for an exceptional business analyst to help us develop new ways to build trust and loyalty with sellers, a crucial component of our flywheel
Sellersâ€™ trust in Amazon is our top priority and in this role, you will be tasked with building that trust over time by diving deep into how we measure our progress and helping to identify and prioritize key areas of focus. Amazonâ€™s growth requires leaders who move fast, have an entrepreneurial spirit to create new solutions, have an unrelenting tenacity to get things done, and are capable of breaking down and solving complex problems.
The successful candidate will be a self-starter, comfortable with ambiguity and be able to create and maintain efficient &amp; automated processes. They know and love working with business intelligence tools, can model multidimensional datasets, and can partner effectively with business leaders to answer key business questions. They are analytical and creative, and donâ€™t quit. This is a role with high visibility to senior leadership and with high opportunity for impact for those willing to roll up their sleeves and dive deep to achieve results.
Key job responsibilities
 Work with team leadership to understand the customer needs and concerns as well as define solutions. Translate basic business problem statements into analysis requirements. Work with internal customers to define best output based on expressed stakeholder needs. Use analytical and statistical rigor to solve complex problems and drive business decisions. Develop queries and visualizations for ad-hoc requests and projects, as well as ongoing reporting. Write queries and output efficiently, and have in-depth knowledge of the data available in area of expertise. Pull the data needed with standard query syntax; periodically identify more advanced methods of query optimization. Convert data to make it analysis-ready. Recognize and adopt best practices in reporting and analysis: data integrity, test design, analysis, validation, and documentation. Monitor and troubleshoot operational or data issues in the data pipelines Review and audit existing ETL jobs and SQL queries. Good communication and writing. Effectively communicates with both business and technical teams.
A day in the life
 Partner with Business Stakeholders to automate metrics and dive data to drive decisions that will support Sellers on the Amazon Platform Surface opportunities to drive process improvement, looking beyond the surface to understand what the data means for the team Participate in reviews with Global leadership spanning our six operations sites, from Arizona to Singapore.
About The Team
Account Health Support exists to educate sellers on how to maintain there Account Health while selling on the Amazon platform. We provide support to these sellers to ensure they understand Amazon's policy and provide a delightful experience for our customers. The team creates a trustworthy selling experience to ensure that Selling Partners perceive Amazon as the safest and most effective store in which to sell their products worldwide.
We are open to hiring candidates to work out of one of the following locations:
Tempe, AZ, USA
Basic Qualifications
 3+ years of tax, finance or a related analytical field experience 5+ years of Excel (including VBA, pivot tables, array functions, power pivots, etc.) and data visualization tools such as Tableau experience 3+ years of business or financial analysis experience Experience defining requirements and using data and metrics to draw business insights Experience making business recommendations and influencing stakeholders Experience with Excel
Preferred Qualifications
 Bachelor's degree or equivalent 5+ years of business analyst, data analyst or similar role experience Experience with data visualization using Tableau, Quicksight, or similar tool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com Services LLC
Job ID: A2425823</t>
  </si>
  <si>
    <t>Pricing Manager, Amazon Freight</t>
  </si>
  <si>
    <t>Description
Amazon Freight is building a disruptive transportation product with the vision of redefining shipping for its customers. The goal is to develop easy-to-use, reliable and transparent transportation services that beat all existing shipping alternatives for our customers. In doing this, Amazon Freight is deeply studying customer shipping needs and building innovative, market-leading solutions that will organically attract customers towards our services. To help us succeed in this large endeavor, we are looking for entrepreneurial individuals who will support pricing for key features in the Amazon Freight product portfolio.
This position requires high judgment, excellent analytical abilities, a creative mind to invent solutions to improve the customer experience; it also offers broad exposure to various business, operational, financial, and technical teams across Amazon. You should thrive and succeed in an entrepreneurial environment and won't be hindered by ambiguity. If you are passionate about customer experience, detail oriented, organized, and systematically break down problems with ease, we would love to speak with you!
Key job responsibilities
 Define pricing strategy for the newly launched product Own the pricing profitability and conversion metrics Define requirements to optimize for business goals Engage with stakeholders and leadership at all levels to develop the pricing strategy Define and execute the pricing roadmap
We are open to hiring candidates to work out of one of the following locations:
Bellevue, WA, USA
Basic Qualifications
 3+ years of program or project management experience 3+ years of working cross functionally with tech and non-tech teams experience 3+ years of defining and implementing process improvement initiatives using data and metrics experience 2+ years of supply chain experience Bachelor's degree Knowledge of Excel (Pivot Tables, VLookUps) at an advanced level and SQL Experience defining program requirements and using data and metrics to determine improvements
Preferred Qualifications
 3+ years of driving end to end delivery, and communicating results to senior leadership experience 3+ years of driving process improvements experience Experience in stakeholder management, dealing with multiple stakeholders at varied levels of the organization Experience building processes, project management, and schedule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62,400/year in our lowest geographic market up to $150,1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8447</t>
  </si>
  <si>
    <t>POSITION SUMMARY:The Administrative Assistant provides administrative support to all managers within the company.Position will perform assigned duties and inventory functions to ensure the organization and itsfacilities have the resources needed to operate smoothly and efficiently.
DUTIES AND RESPONSABILITIES:â€¢ Answers and transfers phone calls, screening when necessary.â€¢ Schedule appointments and projects in Dataforma.â€¢ Coordinates and schedules travel, meetings, and appointments for managers orsupervisors.â€¢ Collaborates with schedules and plans that allocate available resources to best serve clientor customer needs.â€¢ Maintains filing systems as assigned.â€¢ Maintains data used in software applications.â€¢ Prepares and send invoices to clients.â€¢ Follow up with invoices.â€¢ Retrieves information as requested from records, email, minutes, and other relateddocuments; prepares reports of data when needed.â€¢ Responds to and resolves administrative inquiries and questions.â€¢ Welcomes and directs visitors and clients.â€¢ Maintain material inventory.â€¢ Responsible for the maintenance of company vehicles.â€¢ Maintains office supplies.â€¢ Maintains a system for recording expenses.â€¢ Prepares timesheets records.â€¢ Performs other related duties as assigned.
SKILLS &amp; ESSENTIALS:â€¢ Working knowledge of basic assessments offered by the company.â€¢ Excellent verbal and written communication skills.â€¢ Excellent interpersonal and customer service skills.â€¢ Proficient in Microsoft Office Suite or related software.â€¢ Excellent organizational skills and attention to detail.â€¢ Basic understanding of clerical procedures and systems such as recordkeeping and filing.â€¢ Resolves minor processing problems; seeks assistance from supervisor or otherappropriate staff for issues beyond immediate expertise.â€¢ Maintains confidentiality of sensitive information.â€¢ Ability to work independently.
Education and Experience:â€¢ Associateâ€™s degree required; Bachelorâ€™s degree in related field preferred.â€¢ Three to five years of experience in an administrative role.
Physical Requirements:â€¢ Prolonged periods sitting at a desk and working on a computer.</t>
  </si>
  <si>
    <t>Position: Safety ProfessionalLocation - Austin, TX
Position Overview:
Are you a seasoned Safety Professional with a passion for fostering safety excellence on bustling commercial general contractor (GC) projects? We're on the lookout for an experienced individual with 3 to 8 years in the field, someone who understands the intricacies of construction safety and thrives in fast-paced environments. If you're ready to take the lead in ensuring the well-being of our project teams, subcontractors, and visitors, this role is tailor-made for you.
Why Us ?
It's not just about constructing buildings; we build communities. Our projects are at the heart of vibrant commercial landscapes, and we're committed to putting safety above all else. As our Safety Professional, you'll be at the forefront of shaping a secure environment, making an impact that extends far beyond blueprints and concrete.
Your Impact
As our Safety Professional, you'll be the driving force behind our safety initiatives. From day one, you'll leverage your extensive experience in commercial GC projects to design and implement site-specific safety programs that are as unique as our projects. You'll be the guardian of best practices, ensuring that every individual who steps foot on our construction sites is well-prepared and well-protected.
Who You Are 
You possess a Bachelor's degree in Occupational Health and Safety, Construction Management, or a related field (preferred).
3 to 8 years of experience in safety management for commercial GC projects have honed your expertise.
Relevant safety certifications (like CSP) are your badge of honor.
Your passion for safety is matched only by your excellent communication and interpersonal skills.
Problem-solving is your superpower; you can spot risks a mile away and devise solutions on the fly.
Responsibilities:
Develop, implement, and manage site-specific safety programs for commercial GC projects, aligning with industry standards and best practices.
Conduct comprehensive risk assessments of construction sites, identifying potential hazards and recommending measures to mitigate risks.
Collaborate with project managers, subcontractors, and site personnel to establish a strong safety culture that prioritizes the well-being of all individuals on the construction site.
Lead safety training sessions and workshops to educate and empower team members to adhere to safety protocols and regulations.
Regularly inspect construction sites to identify safety violations, potential hazards, and areas requiring corrective actions.
Create and maintain site-specific safety plans, emergency response procedures, and hazard communication protocols.
Investigate accidents, incidents, and near-miss events, determining root causes and implementing corrective actions to prevent future occurrences.
Enforce the use of personal protective equipment (PPE) and ensure its availability and proper utilization by all individuals on site.
Monitor and ensure compliance with local, state, and federal safety regulations and industry-specific standards.
If this sounds like you , drop in your resume and lets get connected !</t>
  </si>
  <si>
    <t>Territory Manager - Northeast</t>
  </si>
  <si>
    <t>SAS Analyst</t>
  </si>
  <si>
    <t>HCLTech is looking for a highly talented and self- motivated Guidewire Program manager to join it in advancing the technological world through innovation and creativity.
We are looking for a SAS Analyst with extensive experience with SQL and Tableau
Job Title:  SAS AnalystPosition Type: Full-time/ ContractLocation: San Antonia, TX /Remote
Role/Responsibilities :
SAS &amp; SQL, Business Data Analytical 
 Provide decision support for business areas across the enterprise. Staff in this area will be responsible for applying mathematical and statistical techniques and/or innovative /quantitative analytical approaches to draw conclusions and make 'insight to action' recommendations to answer business objectives and drive change. The essence of work performed by the Decision Science Analyst involves gathering, manipulating and synthesizing data (e.g., attributes, transactions, behaviors, etc.), models and other relevant information to draw conclusions and make recommendations resulting in implementable strategies.
Job Duties:Leverages business/analytical knowledge to participate in discussions with cross functional teams to understand and collaborate on business objectives and influence solution strategies.The business problems analyzed are typically medium to large scale with impact to current and/or future business strategy.Applies innovative and scientific/quantitative analytical approaches to draw conclusions and make 'insight to action' recommendations to answer the business objective and drive the appropriate change.Translates recommendation into communication materials to effectively present to colleagues for peer review and mid-to-upper level management.Incorporates visualization techniques to support the relevant points of the analysis and ease the understanding for less technical audiences.Identifies and gathers the relevant and quality data sources required to fully answer and address the problem for the recommended strategy through testing or exploratory data analysis (EDA).Integrates/transforms disparate data sources and determines the appropriate data hygiene techniques to apply.Thoroughly documents assumptions, methodology, validation and testing to facilitate peer reviews.Subsequent analysts should be able to rely on documentation to replicate and continue work.Understands and adopts emerging technology that can affect the application of scientific methodologies and/or quantitative analytical approaches to problem resolutions.Delivers analysis/findings in a manner that conveys understanding, influences mid to upper-level management, garners support for recommendations, drives business decisions, and influences business strategy.Recommendations typically have an impact on business results.  
How Youâ€™ll Grow
At HCLTech, we offer continuous opportunities for you to find your spark and grow with us. We want you to be happy and satisfied with your role and to really learn what type of work sparks your brilliance the best. Throughout your time with us, we offer transparent communication with senior-level employees, learning and career development programs at every level, and opportunities to experiment in different roles or even pivot industries. We believe that you should be in control of your career with unlimited opportunities to find the role that fits you best.
Equality &amp; Opportunity for All 
Representing 165 nationalities across the globe, we pride ourselves on being an equal opportunity employer, committed to providing equal employment opportunities to all applicants and employees regardless of race, religion, sex, color, age, national origin, pregnancy, sexual orientation, physical disability or genetic information, military or veteran status, or any other protected classification, in accordance with federal, state, and/or local law.</t>
  </si>
  <si>
    <t>Presentation Specialist</t>
  </si>
  <si>
    <t>Harvey Nash USA has been engaged to find a talented Graphic/Presentation Designer 100% REMOTE for our Enterprise Client.
To be eligible, consultants must be in USA and need to work PST timings, able to work directly for Harvey Nash on a W2 basis and not be Visa dependent (No C2C/C2H).
We are looking for a Graphic Designer to assist the Executive Office of the CEO Gaming.2-3 years of experience with PowerPoint presentation.2-3 years of experience in communication: written and verbal.2-3 years of experience with Animation or motion.Associate's degree in design and/or certificate in graphic design required. Bachelor's degree in design or related field preferred.Overall 5-7 years experience required.Basic ability to visualize in 2D and 3D and understand aesthetic aspects of design.Experience with Adobe publishing and graphics software.
For more details regarding this exciting opportunity and company, please contact Ujwal (UJ) at 415-683-3161.
Thank you for your interest!</t>
  </si>
  <si>
    <t xml:space="preserve">Cloud Delivery Engineer </t>
  </si>
  <si>
    <t>Qualificationsâ¦ 8-10 years of relevant experience, preferably within the asset management or financial services industry, a plusâ¦ Hands-on experience with focus on designing highly available, scalable and reliable cloud solutions.â¦ Hands-on experience on AWS environment configuring AWS services and creating pipelines for Microservices/ Lambda functions; and in using CDKâ¦ Strong architecture and design experience in large-scale, high-performance enterprise systems preferredâ¦ Experience in defining new architectures and ability to drive project from an architecture standpointâ¦ Experience with core AWS Services including EC2, ELB, ASG, VPC, S3, CloudWatch, CloudFormation, CloudTrail, ECS, and EKSâ¦ AWS Cloud Infrastructure provisioning and management, setting up and configuring the cloud infrastructure (VPC, Subnets, Security Groups)â¦ Hands-on experience with Network setup (DNS, LoadBalancer, Protocols, CIDRs, VPN, SSL).â¦ Good experience in writing scripts using Shell, Python, etc.â¦ Familiarity with, CDK, CloudFormation, Terraform, Ansible, Chef, or PuppetPersonal Attributes</t>
  </si>
  <si>
    <t>About Ascendion
Ascendion is a full-service digital engineering solutions company. We make and manage software platforms and products that power growth and deliver captivating experiences to consumers and employees. Our engineering, cloud, data, experience design, and talent solution capabilities accelerate transformation and impact for enterprise clients. Headquartered in New Jersey, our workforce of 6,000+ Ascenders delivers solutions from around the globe. Ascendion is built differently to engineer the next.
https://ascendion.com/
Digital Engineering Services and Solutions
Discover Cutting-edge Digital Engineering Services and Solutions with Ascendion. Elevate your innovation journey with our expert team and unlock the true potential of technology-driven solutions for your business needs.
ascendion.com
We have a culture built on opportunity, inclusion, and a spirit of partnership. Come change the world with us.
â€¢ Build the coolest tech for the worldâ€™s leading brands.
â€¢ Solve complex problems and learn new skills.
â€¢ Experience the power of transforming digital engineering for Fortune 500 clients
â€¢ Master your craft with leading training programs and hands-on experience.
Experience a community of changemakers!
Join a culture of high-performing innovators with endless ideas and a passion for tech. Our culture is the fabric of our company, and it is what makes us unique and diverse. The way we share ideas, learning, experiences, successes, and joy allows everyone to be their best at Ascendion.
About the role:
Job Title: Customer Engineer/ Premier Field Engineer
Key Responsibilities:
&lt;ul data-editing-info="{"orderedStyleType":1,"unorderedStyleType":1}"&gt;
Focused on delivering proactive consultive services that can include educational workshops, delivering assessments and providing expert guidance. 
Train customers and share industry and development expertise 
Be part of a thriving developer community that's constantly looking for ways to improve our customersâ€™ experience, software development goals and use of technology. 
Build strong customer relationships and ensure deliveries align with customer projects and milestones. 
Maintain, extend accreditations and certifications, assist in developing best practices for key technologies and products to support technical team readiness 
Minimum Qualifications:
&lt;ul data-editing-info="{"orderedStyleType":1,"unorderedStyleType":1}"&gt;
Enterprise level support and administration focused specifically with the following:
Power BI, SQL performance and tuning optimization, core sql + migration on prem and cloud, Azure data lake, Azure data factory, and Synapse
Strong Business Acumen / Business Focused Technology Application
Candidates must be able to work independently
All versions of SQL Server (2012 and onwards)
Solving performance problems, query tuning, and optimization
Delivering and/or authoring technical training
SQL Server Integration Services, Reporting Services, Analysis Services
Location: 100% Remote 
Salary Range: The salary for this position is between $1,10,000 - $1,20,000 annually. Factors that may affect pay within this range may include geography/market, skills, education, experience, and other qualifications of the successful candidate.
Benefits: The Company offers the following benefits for this position, subject to applicable eligibility requirements: [medical insurance] [dental insurance] [vision insurance] [401(k) retirement plan] [long-term disability insurance] [short-term disability insurance] [5 personal day accrued each calendar year. The Paid time off benefits meet the paid sick and safe time laws that pertains to the City/ State] [10-15 day of paid vacation time] [6 paid holidays and 1 floating holiday per calendar year] [Ascendion Learning Management System]
 Want to change the world? Let us know.
Tell us about your experiences, education, and ambitions. Bring your knowledge, unique viewpoint, and creativity to the table. Letâ€™s talk
Letâ€™s talk! Feel free to send your queries to rahul.bhadoriya@ascendion.com or simply reach out to me at 425-307-4356.
Thanks,</t>
  </si>
  <si>
    <t>#SQL,#SQLServer,#Powershell</t>
  </si>
  <si>
    <t>RESPONSIBILITIES AND TASKS: 
Receive invoices from vendors, process or forward invoices to correct location for processing. Receive companywide railroad invoices and distribute to correct location for grain hauling, and to logistics for shipment of chicken sold to customers. Match corporate invoices to purchase orders, receiving documentation, and/or applicable payable documentation. Review all invoices for appropriate documentation and approval prior to payment. Prioritize invoices according to cash discount potential and payment terms. Process check requests. Review all expense report backup documentation (receipts) and verify totals. Review all expense reports for compliance with Wayne Farms Travel and Expense (T&amp;E) Policy. Verify proper General Ledger (G/L) coding on invoices, check requests, T&amp;E reports, etc. Review invoices for proper sales tax and accrue for use tax were appropriate. Enter vouchers into Adage A/P System for payment. Receive, code and enter invoices into Adage A/P system. Prepare, code and enter cell phone reimbursement vouchers after receiving approval from each corresponding locationâ€™s Accounting Manager for department changes, termination notification, and approval. Code and enter monthly waste removal invoices after review and approval from corresponding location. Maintain vendor paid invoice files and payment records. Correspond with vendors for companywide past due and paid invoices â€“ answering questions and/or routing to appropriate location. Identify and work with vendors to correct payment application errors in vendorâ€™s system for all locations. Clear companywide open credits in Adage by determining the source of the open credit, contacting the location to request backup documentation for credit, and working with the location and vendor to resolve the open issue. Companywide A/P problem resolution. Correspond with vendors paid by bank check, inviting them to accept MasterCard or ACH payment. Receive MasterCard or ACH acceptance paperwork and change vendor master data setup in Adage. Enter companywide new vendors in Vendor Master Data, with clear understanding of W-9 information supplied by the vendor for proper classification in Adage for 1099 IRS information reporting. Maintain vendor master files. Complete monthly journal entry re-classifications as needed for month-end close. Exporting Accounting â€“ consignment warehouse inventory movement and invoicing. Organize Balance Sheet Reconciliations by assembling reconciliation files with appropriate support. Perform record retention, control and organization per company policy. Perform general clerical duties such as filing, answering telephone, and handling routine correspondence including job related email. All other duties as assigned. 
SUPERVISORY RESPONSIBILITIES:
None. This is an individual contributor position. Competencies required: Functional/Technical Skills, Action Oriented, Problem Solving, Learning on the Fly and Interpersonal Savvy. 
MINIMUM EDUCATION AND EXPERIENCE:
High School Diploma or equivalent. 2 yearsâ€™ accounting related experience. 
PREFERRED EDUCATION AND EXPERIENCE:
Associateâ€™s Degree in Accounting, Finance, Business or related field from an accredited institution. 2+ yearsâ€™ clerical and accounting experience within a manufacturing environment. 
REQUIRED TECHNICAL SKILLS:
Solid organizational skills, with attention to detail. Demonstrated sound work ethic, honesty and moral character, with ability to maintain confidential and sensitive information. Strong knowledge of accounting principles and concepts. Ability to communicate with all levels of staff within an organization. Self-motivated, with strong work ethic. Proficient with 10-key calculator by touch. 
REQUIRED PROBLEM SOLVING SKILLS:
Resolve routine problems with data discrepancies. Understand and interpret data while drawing logical conclusions based on available inputs. Critical thinking skills in standardized situations as well as non-routine problems. Manage multiple tasks and projects simultaneously and prioritize work accordingly. Basic reasoning skills and carries out instructions furnished in written, oral and diagram form. 
We are an equal opportunity employer and all qualified applicants will receive consideration for employment without regard to race, color, religion, sex, national origin, disability status, protected veteran status, or any other characteristic protected by law.</t>
  </si>
  <si>
    <t>Palestine, TX</t>
  </si>
  <si>
    <t>Automotive Installer</t>
  </si>
  <si>
    <t>About The Position
Meet the Smart Safety Company
ï»¿
At Safe Fleet our name says it all. We make fleet vehicles â€“ and everyone in and around them â€“ safer. Our fleet safety platform brings together best-in-class products, ground-breaking technology, and a 100-year history of fleet know-how and innovation to solve the worldâ€™s biggest fleet safety problems.
We are re-defining what safety means for fleets of every type â€“ from school buses to waste collection trucks, firefighting to utility vehicles, police cruisers to delivery vans.
We are a fast-growing manufacturing, service, and technology company with over 1700 employees in over 15 locations across Canada and the US. Weâ€™re looking for motivated self-starters with innovative thinking to join our team and help us achieve our growth and performance goals. Sound like you?
Work For The Smart Safety Company
Kerr Industries, a subsidiary of Safe Fleet, is looking to add full-time Automotive Installers to our Day Shift (6:00am to 2:30pm). If you value creativity, are into cars and electronics, appreciate a fast-paced work environment, and need interesting work that will allow you to truly have an impact on a business, then this is the place for you.
Location: Grand Prairie, TX
ESSENTIAL DUTIES AND RESPONSIBILITIES:
Working and reporting directly to the Production Supervisor, the new Automotive Installer will perform all upfitting tasks, which include:
Installing all equipment necessary to modify brand-new vehicles into police and emergency vehicles. This includes routing and installing wire harnesses, controllers, partitions, auxiliary batteries, light bars, push bumpers, power supplies, component trays, and consoles. Disassembling and reassembling factory vehiclesBeing expected to read drawings, including electrical schematics with limited help. Must be comfortable working in an industrial environment that may require heavy physical duties. Work will involve frequent standing, bending, twisting, stooping and kneeling. Fieldwork may be required at times as well as varying work hours. Some overtime may be required. Will work independently, maintain accurate records, find efficiencies while respecting quality, and contribute ideas to the company. Will be expected to supply their own set of tools commonly used in the performance of automotive repair work. Time will be given to new employees to purchase these items after hire if required. 
At Safe Fleet, you are empowered to build a career that will take you where you want to go. You'll enjoy the freedom to explore new projects, the support to think outside the box and the tools necessary to achieve personal success. We offer a comprehensive compensation package, including Medical, Dental, 401K and bonuses. 
We're a background check and pre-hire drug screen company where allowed by law.
ï»¿
ï»¿*Safe Fleet does not discriminate in hiring or employment on the basis of race, color, religion, gender, marital status, national origin, sexual orientation, age, disability, ancestry veteran status or any other status protected by law.
Requirements
EDUCATION AND/OR EXPERIENCE: 
Have experience working with automotive electrical systems;Have experience working with automotive mechanical systems;Have a valid driverâ€™s license;Have the ability to lift up to 50 pounds;Be a constructive team player and possess and exhibit a positive attitude;Be detail-oriented and focused on quality workmanship;Be comfortable in an exciting fast-paced environment. 
PREFFERRED QUALIFICATIONS:
Higher consideration will be given to candidates who have completed at least two years, preferably graduated, from a four-year trade school, vocational high school or equivalent, with courses in general shop and automotive repair. Consideration will also be granted to those with a valid mechanicâ€™s license or who are ASE Automotive Technician or EVT Emergency Vehicle Technician certified.</t>
  </si>
  <si>
    <t>The ideal candidate is an analytical team player who will be responsible for leading a team of high performing individuals who own the entire product lifecycle from strategy to evaluation. You will also work cross-functionally to complete product roadmaps and discover new opportunities.  Lead the planning, execution, and launch of new feature or products updates, ensuring they meet quality standards, are delivered on time, and exceed customer expectations.Collaborate with marketing and finance team to develop effective product positioning, pricing, messaging, and go-to-market strategies.Develop and implement product training programs for internal and external teams, such as sales, customer support, and implementation.Develop product collateral, training materials, documentation, and resources to enable effective understanding and usage of the product by internal teams.Assist in product launches, including coordinating internal and external sales team, organizing product demos, and driving user adoption.
Bachelorâ€™s degree in a relevant field; additional certifications or advanced degrees are a plus.Proven experience as a Product Manager or similar role, preferably in the technology industry.Strong understanding of product management principles and practices, including product lifecycle management and agile methodologies.Excellent analytical skills with the ability to gather and interpret data to drive product decisions.Exceptional communication and interpersonal skills to collaborate effectively with cross- functional teams, customers, and vendors.Strong organizational and project management skills, with the ability to manage multiple projects simultaneously.
QualificationsBachelor's degree or equivalent 3+ years of experience in Product Management, Engineering, or ConsultingStrong written, verbal and collaboration skillsAbility to speak Mandarin is a plus</t>
  </si>
  <si>
    <t>Vice President of Product Business Development</t>
  </si>
  <si>
    <t>Who we are:Our mission at Plansight is to make the employee benefits renewal process simple and transparent for Employee Benefit Agencies and Carriers. Our vision is to be the best place to work and the best company to do business with. Our companyâ€™s success is based on personal growth and continuous improvement. We believe work should be productive, worthwhile, and fun. If we enjoy what we do, weâ€™ll perform better, and our customers will win.
  The opportunity: We are looking for a Director of Product Relationships to join a dynamic team of professionals who are committed to collectively lifting the vision of Plansight and achieving aggressive growth goals of the company. As the best candidate for the role, you are skilled at storytelling around the impact of Plansight in the healthcare industry. You have a close pulse on healthcare technology. You will be a strong advocate for Plansight and successfully identify the tech partnerships that will drive the most revenue and successful relationships.  
What we expect:Identify, prospect, and cultivate relationships to drive partnerships.Bring significant business development experience, having shown successful relationship management.Be an expert in Plansightâ€™s functionality, customers, and roadmap to identify opportunities.Identify integrations which align with Plansightâ€™s strategic objectives. 
Skills youâ€™ll need: BA/BS degree in Business, Marketing, or related field 5+ years of relevant Business Development experience in the SAAS and healthcare spaceRelevant Skills: analytical thinking, ability to communicate professionally (written and verbal), negotiations, well-organized and process driven, goal-focused, and generally charismaticA relentless drive to win and succeed. Can produce at a high level while working autonomouslyA track record of proven success in development of new businessStrong data analysis skills to be able to analyze the success of product integrations and partnerships 
The reward:At Plansight, we work hard. We all rely on each other to fulfill our company mission. We want to reward you for this commitment. At Plansight, you will enjoy these benefits:Contribution to health insurance premiums (100% of employee premium + 60% of dependent premium)Contribution up to $1500 towards health savings accountContribution to dental insurance (50% of premium)100% coverage of Life and Disability Insurance401K with up to 3.5% matchUnlimited access to a financial plannerVision, Accident, Critical Illness Insurance options</t>
  </si>
  <si>
    <t>VP of School District Transformation</t>
  </si>
  <si>
    <t>ThinkCERCA - VP of District Transformation (Las Vegas)
Overview â€“ About Thinkcerca
ThinkCERCA is an innovative education technology company committed to providing teachers and students with an effective, research-backed literacy framework for reading and writing across subjects in grades 3-12. Guided by a team of nationally recognized literacy experts, our mission is to deliver engaging, rigorous, and personalized literacy instruction for every student, in every class, every day.
We have an exciting opportunity for a seasoned, talented, and collaborative district leader to help us create a thriving community of ThinkCERCA users at the classroom, school, and district levels. This is a Las Vegas-based position, and the successful candidate will be expected to travel periodically to other locations to collaborate with the team, support other team members, and to support our district partners.
Responsibilities
The VP of District Transformation will have experience with designing and executing large-scale K12 transformation via instructional design and software implementation as well as monitoring progress on student learning outcomes, teacher learning outcomes, implementation journeys, and product engagement. This senior role will be tasked with driving the growth of partner engagement and usage to achieve great student outcomes and drive expanded use within and across districts.
Work across the marketing, sales, success, product, and engineering teams to optimize the way the team manages the onboarding process for school leaders and educators and drive successful adoption of the ThinkCERCA platform in large urban settings with a highly diverse and mobile user baseCollaborate with the district team and our data and learning science teams to manage, measure, and improve best practice materials for educators Act as the customer advocate ensuring educatorsâ€™ product and content requirements are communicated to the ThinkCERCA product, content, learning science, data science, and engineering teamsEnsure customer engagement by coordinating across departments to optimize usage, renewal, and expansion opportunitiesManage user experience researchers throughout the inception, prototyping, and validation phases of the product development processDrive and manage key metrics related to the implementation of all sales, marketing, and product implementations to ensure ThinkCERCA is developing a flywheel that leads to faster and bigger student impactLeverage various teams across the organization through online and in-person communication to drive user engagement and fidelity in adoptionSupport projects focused on identifying opportunities for growth and innovating to provide the right tools and processes for the customer success organization Support fellow team members in their development and work together to provide the highest level of excellence in customer experience
Reporting to CEO
Qualifications
Doctorate degree in educational research or leadershipPrevious experience with large scale platform-based professional developmentPrevious experience with research-based product developmentPrevious experience with IRB approvals and major grant applicationsExcellent communication and presentation skillsHighly organized, self-directed, and process-oriented with excellent analytical and pragmatic problem-solving abilitiesStrong interpersonal skills - the ability to interact effectively at all organizational levels, facilitate discussions, understand partner needs, devise strategies, provide recommendationsAbility to diagnose customer needs and challenges, and to translate those needs into actionable solutionsDemonstrated service-delivery experience with educational SaaS solutions5+ years experience preferred in K-12/EdTech in Client Services and/or Customer Success and/or school district instructional or administration role
How To Apply
This is a full-time position with a salary depending on experience and equity opportunities.
Please send your resume, a brief cover letter, and</t>
  </si>
  <si>
    <t>Start out with simple customer request and quoting. Then start to build your own â€œbook of businessâ€ with leads we provide.</t>
  </si>
  <si>
    <t xml:space="preserve">Digital Marketing Measurement Analyst  </t>
  </si>
  <si>
    <t>Digital Marketing Measurement Analyst Type  ContractDuration 12 Month(s)
Desired Skills and Experience ** 1-4 years of experience in digital marketing data analysis or related field.* Proficiency in digital analytics tools such as Adobe Analytics and Google Analytics. Familiarity with data visualization tools like Tableau, Looker, and Power BI.* Proficiency in SQL and Python for data analysis* Strong analytical skills and ability to interpret and report on marketing data across owned marketing channels and experiences.* Excellent communication and presentation skills, with the ability to effectively convey data insights to both technical and non-technical stakeholders.* Collaborative mindset with experience working in cross-functional teams.* Detail-oriented with strong organizational and project management skills.* Bachelor's degree in marketing, business, statistics, or a related field.* Deep curiosity for the consumer, the changing marketing landscape, a passion for guiding teams and driving transformation.
Day-to-Day *As a Digital Marketing Measurement Analyst you will play a pivotal role in delivering our global digital marketing strategy. Your main responsibility will be to analyze and report on marketing tests across our owned marketing channels and experiences. You will manage and upgrade interactive dashboards, reports, and presentations to communicate key insights and performance metrics to stakeholders. Qualified candidate will have experience designing and measuring a/b tests following standard testing methodologies, ideally within the Adobe stack. To be successful, you must be motivated by being a builder, translator, and trusted thought leader.</t>
  </si>
  <si>
    <t>Responsible for launching and overseeing a specialty care program.Operate at a strategic business level to oversee and execute implementation activities that may include scheduling, milestone tracking and project coordination.Gather project requirements and define scope of assigned projects.Manage documentation, presentations, tools and deliverables.Plan and implement extremely complex program spanning across business areas.</t>
  </si>
  <si>
    <t>Inside Sales Representative - East Coast</t>
  </si>
  <si>
    <t>About DigniFi: DigniFi is a mission-driven company whose Point-of-Sale financing solution helps 2,000+ partners increase revenue, drive accessory orders, and decrease deferred repairs. By partnering with dealerships and service centers, DigniFi offers financing products at the point of sale for consumers to finance auto repairs, service, parts, accessories, maintenance packages and more. 
Our mission is to help auto dealers and service centers grow by offering their customers innovative, inclusive financing. Our vision is to make financing for the needs of daily life accessible and inclusive. Come join us on this exciting ride! 
About the Role: We are looking for an Inside Sales Representative - East Coast who will seek new business opportunities by contacting and developing relationships with potential customers. Ultimately, you will boost sales and contribute to our long-term business growth. To be successful in this role, you should have previous experience developing leads from marketing campaigns and meeting sales quotas. You will use your communication skills to cultivate strong relationships with customers, from first contact until you close the deal. You will also ensure proper after-sales service. If you are motivated and results-driven, and enjoy working in a team environment, weâ€™d like to meet you. 
What You Will Do Qualify leads from marketing campaigns as sales opportunities. Contact potential clients through cold calls and emails. Close deals over the phone. Maintain a small subset of accounts over the phone. Present our company to potential clients. Identify client needs and suggest appropriate products/services. Customize product solutions to increase customer satisfaction. Build long-term trusting relationships with clients. Proactively seek new business opportunities in the market. Set up meetings or calls between (prospective) clients and Sales District Managers in the field. Report to Sales Operations on (weekly/monthly/quarterly) sales results. Stay up-to-date with new products/services and new pricing/payment plans.  
Who You Are Proven work experience as a Inside Sales Representative, Sales Account Executive, Business Development Rep or similar Sales role. Hands-on experience with multiple sales techniques (including cold calls). Track record of achieving sales quotas. Experience with Salesforce. Familiarity with MS Excel (analyzing spreadsheets and charts). Understanding of sales performance metrics. Excellent communication and negotiation skills. Ability to deliver engaging presentations.  
Why Youâ€™ll Love Working at DigniFi: High-growth opportunity with terrific upside potential. Founded to provide aid to people when they unexpectedly need help...responsible, respectful, and transparent access to a better financial future for our customers. Excellence-driven organization that values work/life balance. Weâ€™re a tight-knit team that values collaboration and genuinely loves working together. Ultimate workplace flexibility.  
Whatâ€™s In It for You: Flexible PTO 11 Paid Holidays 80% Employer-Paid Premiums for Medical, Dental and Vision Insurance Long-term Disability Insurance Basic Life Insurance Paid Parental Leave Matching 401k 100% Remote Work  
Where You Will Work: This position is remote and requires the employee to work in Eastern time zone and reside in one of the following states: Arizona, California, Colorado, Connecticut, Florida, Georgia, Idaho, Illinois, Kansas, Massachusetts, North Carolina, New Jersey, New York, Ohio, Oklahoma, Oregon, Pennsylvania, South Carolina, Texas, Virginia, West Virginia, or Washington.  
Salary: The base for this position is $55,000 a year. DigniFi salary ranges are determined by role, level, and location. The salary range displayed in each job posting reflects the minimum and maximum target for new hire salaries for the position across all US locations. Please note, the base pay offered may vary within the range depending on a wide array of factors including but not limited to work location, job-related knowledge/skills, relevant education/training, and level of experience. Please note that the compensation details listed in postings reflect the base salary only, and do not include bonuses or benefits. 
Statement of Non-Discrimination: In keeping with our beliefs and goals, no employee or applicant will face discrimination or harassment based on race, color, ancestry, national origin, religion, age, gender, marital/domestic partner status, sexual orientation, gender identity or expression, disability status, or veteran status. Above and beyond discrimination and harassment based on â€œprotected categories,â€ we also strive to prevent other subtler forms of inappropriate behavior (i.e., stereotyping) from ever gaining a foothold in our company. Whether blatant or hidden, barriers to success have no place at DigniFi. We value a diverse workforce: people of color, women, and LGBTQIA+ individuals are strongly encouraged to apply. 
DigniFi is not considering candidates who require visa sponsorship or visa transfer at this time.</t>
  </si>
  <si>
    <t>remote Salesperson</t>
  </si>
  <si>
    <t>Work from home, or anywhere you wish. Looking for entry level and experienced professionals who appreciate a cutting-edge company with the desire to work for themselves.
Imagine working a flexible schedule, that you control. All while making an amazing income and getting 5 years of experience in 6 months!
No cold calling or door-to-door sales! You will serve people who have requested our services via our industry leading marketing program.
This is a high compensation, commission only position. 1st Year Compensation:Â· Part Time 1-2 sales/wk: $500-$1K ($25-$50K/yr)Â· Average 3-5 sales/wk: $1,500-$2,500 ($75-$125K/yr)Â· Above Average 6-8 sales/wk: $3-4K ($150-$200K/yr)**with ownership and significant growth opportunities starting immediately
We have agents averaging 12-15 sales a week!
We are seeking energetic, coachable, positive-minded, team-players to join in on the incredible growth we are experiencing! There has never been a better time to join our industry. We are partnered with over 70 top-tier insurance carriers and financial services. We serve as consultants, helping our clients find the best tool for their specific situation to enhance and secure their financial legacy.
If you would like to have a conversation with our team and be a part of the growth we are having, message me now.</t>
  </si>
  <si>
    <t>Lab Manager / Sr. Network Specialist</t>
  </si>
  <si>
    <t>Title: Lab Manager / Sr. Network SpecialistLocation: Columbia, MD â€“ onsite 5 days per weekDuration: 12+ monthWork Requirements: US Citizen (W2) â€“ no 3rd party or sponsorship Responsibilities: Document LabRun CMS for labAD build and manageRemote Access managementVMware requiredAD requiredExtreme switching and routing required
Requirements:  Education: Bachelor's degree and/or experience in a related fieldVMWare and Active Directory CertificationExperience with Extreme Data switches and routingExperience with Change ManagementAptitude for technology and a desire to gain new skillsetsExcellent communication skillsProficient knowledge of MS Office Suite and Collaboration toolsKnowledge of Avaya Aura Core Component preferred not requiredMust be able to obtain Public Trust Level 1 clearance Preferred: Prior experience working with government agencies
About INSPYR Solutions As a leading technology solutions company, we connect top IT talent with clients to provide innovative business solutions through our IT Staffing, Professional Services, and Infrastructure Solutions divisions. There are four elements that set us apart and serve as pillars of our company philosophy: Quality, Expertise, People, and Relationships. By always striving for excellence in these areas and focusing on the human aspect of our business, we work seamlessly together with our talent and clients to match the right solutions to the right opportunities. Learn more about us at inspyrsolutions.com.
INSPYR Solutions provides Equal Employment Opportunities (EEO) to all employees and applicants for employment without regard to race, color, religion, sex, national origin, age, disability, or genetics. In addition to federal law requirements, INSPYR Solutions complies with applicable state and local laws governing nondiscrimination in employment in every location in which the company has facilities.</t>
  </si>
  <si>
    <t>SAP Data Lead</t>
  </si>
  <si>
    <t>Job Description: Role: SAP Data LeadLocation: Remote (some travel to Scranton, PA and expenses will be covered by client)Client: Gentex Qualifications and Skills: Data Migration Life Cycle Implementation SAP Data Services + SAP information Steward tools expertise DATA Quality + Governance Process Syniti Advance Data Management.Nice to have: Data Intelligence HANA / HANA Data Services Project experience Has lead customers engagements to understand the fully data lifecycle requirement for S/4HANA and ERP solution deployment Has experience provides customers best practices for data conversion into SAP, data management using SAP and Non-SAP data management tools Has experience in leading engagements where business data resides inside and outside the core SAP solution Building, maintaining, and driving the schedule of Data Value stream activities, ensuring alignment with the overall project plan and timeline.Daily leadership and oversight of Data Value stream team. Direct engagement with Project Team Leads in leading and coordinating IT architecture that enables Data Quality reporting as well as business processes that support data readiness. Sustainable cross-functional master, functional, and transactional data design related to Advanced Planning capabilities and business rules for data accuracy/consistency. Ongoing tracking of project deliverables and for providing accurate status reports. Ongoing tracking of risks, assumptions, issues, and dependencies to the project. Ability to lead a team of data experts and work with Functional team and legacy experts at the customer side.  Additional Skills Required for the role include:  (1.) To train and transfer knowledge to the team members.(2.) To administer ERP in production environment(3.) To manage database optimization, back-up, and recovery(4.) To monitor occurrences of new software releases, support packs and kernel upgrades and how these affect the application and users.(5.) To perform troubleshooting at the ERP and database level</t>
  </si>
  <si>
    <t>Scranton, PA</t>
  </si>
  <si>
    <t>Job Responsibilities:Build and maintain relationships with referral partners (e.g. Realtors, Financial Advisors, Bank Branches).Identify partnership opportunities and develop strong business relationships through company sponsored events, and direct to consumer activities.Develop knowledge of Company products, policies and procedures, and underwriting requirements.Analyze detailed financial and credit data, matching consumer needs with an appropriate loan program and level of risk.Develop and maintain a high degree of visibility for Sun West in the marketplace.Visit SunWestPartners.com for detailed pricing and compensation plans.We offer an excellent compensation and benefits package, including health, dental, vision insurance and a 401 (k) program. As well as a great work environment.Requirements:A valid NMLS state license is required.1+ years of successful external/outside retail mortgage origination experience with an emphasis on self-sourced business.Proven sales experience with the ability to meet production standards set for Branch production.Complete familiarity with FNMA**/FHLMC, FHA/VA guidelines and understanding of all facets involved in real estate transactions.**Fannie MaeÂ® is a registered trademark of Fannie Mae.</t>
  </si>
  <si>
    <t>Machine Perfusion Specialist</t>
  </si>
  <si>
    <t>Donor Network Westâ€™s mission is to save and heal lives through organ and tissue donation for transplantation and research. At Donor Network West, we're looking for people who embody our core values: passion, excellence, equity and inclusion, and relationships. We welcome diverse perspectives and foster an environment of collaboration and service.
POSITION SUMMARYThe Organ Perfusion Specialist is responsible for preparation, management and optimization of organs using preservation technology and techniques. This position serves as the content and technical expert for organ preservation at Donor Network West and supports the organizationâ€™s mission, core purpose and values. The Organ Preservation Specialist is expected to support Donor Network West in achieving its core purpose of saving lives by increasing donation and transplantation locally and nationally by promoting a spirit of collaboration, innovation, and excellence in advancing organ preservation technology.
ESSENTIAL JOB DUTIES AND RESPONSIBILITIESDaily On-Call availability after hours and on weekends and rotating holidaysTravel to donors in the Donor Network West donor service area required routinely with occasional regional travel.Intermittent travel by ground and air is requiredPreparation and cannulation of organs for mechanical preservation technologyDevelop and maintain proficiency on multiple organ preservation platformsCreates and controls an aseptic zone during organ preparationPerforms maintenance and documentation on equipment has requiredIn concert with supporting physician(s) manage and optimize organ function using the latest preservation technology and techniquesResponsible for the documentation and communication of performance of organs during the perfusion runResponsible for the removal and preparation of organs for transport to transplant center in collaboration with OPO surgeon and surgical recovery coordinators.Processes blood samples and interprets results for the purpose of maintaining and/or maximizing organ function during assessment, prior to transplantationParticipates in case review meetings and transplant debrief meetings as requestedResponsible for the decontamination of instruments and equipment following each organ preservation activityParticipates in ongoing training and development to maintain and advance skills relative to best practices in organ preservation in the field of transplantation. May perform other related duties as required to meet the ongoing needs of the organization. Assist, as directed, in the development of policies &amp; procedures relating to surgical recovery and organ preservation.Maintains confidentiality of donor and recipient information according to established policies and procedures.
QUALIFICATIONSMust be able to effectively communicate in a variety of environments, both indoor and outdoor, and under a variety of environmental conditions.Position requires finger dexterity which would normally be used to operate a telephone, calculator, and computer equipment.Must have command of the English language and be able to speak clearly to convey information to business contacts and other Donor Network West and transplant center employees over the phone and in person.Requires ability to work under stress with numerous interruptions, distractions, and changing priorities.Must have the mental capacity to retain business and technical information.Must be able to read correspondence, reports, and computer screens.Must be able to stand for extended periods of time and to work extended hours as dictated by donor recovery schedules.
EDUCATION AND EXPERIENCEBachelorâ€™s degree, applied science degree or applied science certification preferred.Certified Transplant Profusion requiredTraining and experience in aseptic technique requiredMinimum 3 yearsâ€™ experience with mechanical perfusion technologyMinimum of 4 yearsâ€™ experience in an organ preservation rolePractical knowledge of blood gas interpretationUnderstanding of basic clinical laboratory interpretation and pharmaceutical therapeuticsOrgan procurement, preservation, and packaging/labeling knowledge with competency with Transnet requiredKnowledge of organ procurement allocation policy and process required within one year of hire dateThe ability to interpret and carry out research protocols independently
Provided compensation data is subject to change based on location and work status. Salary data provided by third party sites do not accurately reflect our pay structure.</t>
  </si>
  <si>
    <t>Data Entry Processing/Customer Service Representative</t>
  </si>
  <si>
    <t>Akkodis is seeking a Data Entry Processing/Customer Service Representative for a contract role with a client located in Phoenix, AZ (Onsite). Ideally looking for applicants with a solid background in the financial services industry.
Duration: 6+ months with possible extensionPay Range: $19/Hour on W2
Job description:
ResponsibilitiesResponsible for any one or more of the following: handling customer/client/contra calls, processing client disbursements, customer correspondence, transfer of accounts, wired funds, received/issued checks.Requires previous customer service and data entry experience with a high degree of accuracy.Must be articulate, have a pleasant telephone manner and excellent verbal and written skills. Flexibility is a key aspect of this role and must be equally comfortable with direct client interaction as well as having the ability to network, research and resolve client operational issues.General PC skills required including experience with Word, Excel and Outlook.
If you are interested in this Data Entry Processing/Customer Service Representative in Phoenix, AZ (Onsite). If you have questions about the position, please contact Navneet Kumar at 610-702-9929 or navneet.kumar@akkodisgroup.com.
Equal Opportunity Employer/Veterans/DisabledBenefit offerings include medical, dental, vision, term life insurance, short-term disability insurance, additional voluntary benefits, commuter benefits, and a 401K plan. Our program provides employees the flexibility to choose the type of coverage that meets their individual needs. Available paid leave may include Paid Sick Leave, where required by law; any other paid leave required by Federal, State, or local law; and Holiday pays upon meeting eligibility criteria.To read our Candidate Privacy Information Statement, which explains how we will use your information, please visit https://www.akkodis.comThe Company will consider qualified applicants with arrest and conviction records.</t>
  </si>
  <si>
    <t>Sales Manager - Commission-Based Pay with Lucrative Incentives</t>
  </si>
  <si>
    <t>Responsibilities:
 â€¢ Utilize your exceptional sales skills and 2 years of sales experience to drive business growth.
 â€¢ Develop and maintain a strong pipeline of potential clients and leads.
 â€¢ Effectively communicate our products/services to potential clients, addressing their needs and providing tailored solutions.
 â€¢ Achieve and exceed monthly and quarterly sales targets, with a focus on generating sales ranging from $10,000 to $50,000.
 â€¢ Close deals and consistently meet or exceed individual and team sales quotas.
Compensation:
 â€¢ Enjoy a commission-based pay structure with the opportunity to earn uncapped commission.
 â€¢ Earn a competitive 30% commission per sale, ensuring your efforts are directly rewarded.
 â€¢ Unlock additional earning potential with monthly incentives and bonus programs tailored to top sellers.
 â€¢ Realize the potential to earn $100,000+ per year through your dedication and outstanding sales performance.
Benefits:
 â€¢ Comprehensive training and easy-to-understand information to equip you for success.
 â€¢ Flexibility to create your own work hours, choosing between remote, hybrid, or office-based work.
 â€¢ Work from the comfort of your home or opt for a hybrid approach combining remote work and in-office collaboration.
Growth Opportunities:
 â€¢ The potential for advancement and growth within the company, with the possibility of becoming a managing partner for a new business venture.
 â€¢ Opportunity to play a significant role in the start-up and management of a new business, contributing to its success.
Requirements:
 â€¢ Minimum of 2 years of proven sales experience, demonstrating a successful sales record.
 â€¢ Experience in consistently achieving or surpassing sales targets.
 â€¢ Excellent communication, negotiation, and interpersonal skills.
 â€¢ Strong self-motivation and a hunger for exceeding sales goals.
 â€¢ Ability to build and maintain positive relationships with clients and team members.
Why Join Us:
- Be part of a dynamic and driven sales team dedicated to achieving excellence.
- Thrive in a results-oriented environment that rewards hard work and achievement.
- Benefit from a competitive commission-based pay structure and lucrative incentives.
- Enjoy the flexibility to choose your work environment, whether it's remote, hybrid, or in the office.
If you're a tenacious sales professional with a passion for exceeding expectations and a proven ability to generate substantial sales revenue, we encourage you to apply now! Take the next step in your sales career with us and unlock your full earning potential.</t>
  </si>
  <si>
    <t>Quality Engineer - 210672</t>
  </si>
  <si>
    <t>Medix is looking to hire a Quality Engineer in the Itasca, IL area that has at least 2+ years experience as a quality engineer in the medical device, aerospace, or automotive industry. This is a unique opportunity to work with a global provider in organ preservation products and services. By developing innovative medical devices, new technology and support systems to preserve and protect donor organs, this company is dedicated to advancing organ preservation for transplantation. 
Job duties and responsibilities include: Document quality systems and programs to ensure compliance with ISO, FDA and other regulatory requirements in the areas of management responsibility including the following: AuditingCorrective and preventive actionsTrainingProcess controlValidationCustomer complaint handlingDesign controlsEquipment calibrationPurchasing controlsDocument controlCoordinate and/or Support CAPA programAnalysis of data and trends in complaints, supplier quality, nonconforming materialTrack investigation and implementation of corrective actionsProvide training and guidance to investigators and CAPA OwnersCoordinate and/or Support Supplier Quality ManagementReview batch documentation and process deviationsInvestigate complaintsTrack implementation and effectiveness of corrective actionsExecute supplier auditsSupport design transfer activities for new products and design changes to existing products and componentsParticipate as team member in product and process design improvementsExecute verification and test protocols as required for product launches or design changesReview design changes for completeness and impact to product qualityCoordinate and/or Support Internal Audit programMaintain audit scheduleExecute internal audits per scheduleImplement corrective actions to address audit observations
Requirements: Bachelors Degree in a scientific field or engineering discipline (Industrial, Mechanical, or Manufacturing preferred)Minimum of 2 years QE experience2 years of relevant industry experience (Medical Device, Aerospace, Automotive are relevant)</t>
  </si>
  <si>
    <t xml:space="preserve">Test Engineer </t>
  </si>
  <si>
    <t>Teledyne Technologies Incorporated provides enabling technologies for industrial growth markets that require advanced technology and high reliability. These markets include aerospace and defense, factory automation, air and water quality environmental monitoring, electronics design and development, oceanographic research, deepwater oil and gas exploration and production, medical imaging and pharmaceutical research.
We are looking for individuals who thrive on making an impact and want the excitement of being on a team that wins.
Teledyne Microwave Solutions in Rancho Cordova is seeking a Test Engineer to support swing shift.
Primary hours for this position are 2PM-10PM Monday-Friday
Detailed Description:Assumes responsibility for technical assignments involving basic or applied research in newly developed products, testing, modification, and evaluation of new and legacy devices in production.Recognizes design challenges and provides feedback to design engineering manager.Monitors the progress of assigned devices, components, or systems to ensure that technical problems are solved.Supports production with troubleshooting as programs gets to critical level and provides recommendations.Co-owns and maintains TWT aging profiles.Works with manufacturing during pilot run and first product runs, to ensure an efficient transition from engineering into production. Supports production activities in the factory as needed.Maintains a high level of technical competence, ethics, and state of the art awareness.Assists engineering management in developing proposals for new technical programs which will lead to new or improved products.Works with cross functional teams (other departments), such as Purchasing, Production Control, Marketing, Customer service, Quality Assurance, and others as needed to carry-out project tasks to meet strategic departmental/organizational goals.Performs other related duties as assigned.
Requirements:Bachelorâ€™s degree in Electrical Engineering with 2 yrs minimum experience testing TWTs or 15 yrs experience in testing TWTs with 10 minimum R&amp;D experience.Experience in full test characterization of TWTs.Work experience in a manufacturing environment, preferably related to rf and/or microwave vacuum devices.Experience with test equipment familiarity such as signal generator, spectrum analyzer, vector network analyzer, oscilloscope.Understanding of TWT vacuum electronic devices; development, production, troubleshooting and testing.Able to manage complex programs, projects and products independently with little supervision.Hands-on experience with a deep understanding of engineering principles, RF/microwave concepts, vacuum science, materials and process engineering, manufacturing science, etc.Ability to work on a team and be a team player.Able to travel and provide customer support.Must be a US Citizen with the ability to obtain and maintain a government security clearance.
California Pay Transparency Statement:Please note the salary range posted below is a general guideline for this job level and location. When extending an offer, a variety of factors are considered such as responsibilities of the position, relevant education and experience, certifications, knowledge and skills.
Teledyne and all of our employees are committed to conducting business with the highest ethical standards. We require all employees to comply with all applicable laws, regulations, rules and regulatory orders. Our reputation for honesty, integrity and high ethics is as important to us as our reputation for making innovative sensing solutions.
Teledyne is an Equal Opportunity/Affirmative Action Employer. All qualified applicants will receive consideration for employment without regard to race, color, religion, sex, sexual orientation, gender identity, national origin, disability or veteran status, age, or any other characteristic or non-merit based factor made unlawful by federal, state, or local laws.</t>
  </si>
  <si>
    <t>Customer Support Representative - Support</t>
  </si>
  <si>
    <t>Overview
Complete daily filing of customer account information in addition to various other Customer Service support tasks.
Job duties
Daily filing of open files, letters, as well as sorting of mail. Process outgoing letters to be mailed. Pull files as needed. Prepare files for shipment to off- site imaging and storage facility, completin transmittal logs. Fed-Ex processing. Check processing. Assist departments with miscellaneous office tasks. Adhere to legal and operational compliance by strictly following all compan policy and procedures. Become a productive member of the team with an enthusiastic and positive attitude
Assignment Description
 Long-term temporary assignment with no set time or guarantee of a full-tim position. Ideal for those looking for entry-level position in the general field of customer service and/or automotive finance.
Qualifications and Skills
 Good communications skills. Experience with customer service and problem resolution preferred. Works well with minimum supervision and is able to multi-task well. Bilingual (Spanish) is a plus. Training (approximately one week) Combination of web based, book and side by side training.
Work Schedule
 Monday through Friday 8:00 AM - 5 PM with a 1 hour lunch. Must be flexible, schedule may change with business needs and may require overtime.</t>
  </si>
  <si>
    <t>Senior Manager, Marketing Analytics</t>
  </si>
  <si>
    <t>Your CareerAs a Palo Alto Networks Senior Manager of Strategy, Operations, and Analytics - NAM Field Marketing, you will be an integral part of the field marketing organization. The field marketing organization leads regional demand generation for the entire Palo Alto Networks portfolio. As a key member of the NAM Field Marketing leadership team you will be responsible for driving operational excellence across the team including performance tracking, measurement, reporting, modeling and financial impact analysis in North America.You will define and lead programs to ensure the marketing team has the tools and processes needed to drive effective marketing programs . You will work with internal partners in sales and marketing operations to advocate for the needs of the field marketing team. You will help set the pace to enable a data driven field marketing organization.We expect office-based employees to be in the office four days per week, with one day working from where they choose. We believe being together facilitates casual conversations and those magic moments where we can work on issues and ideas informally. These moments build capability and deepen trusted relationships and allow our people to feel safe in taking risks and being disruptive. Like so many companies, we are working through the details and things could change â€¦. but in general if a role is deemed office-based we want our teams to be together four days per week.Your ImpactAct as the right hand to the NAM field marketing leadership team for all things data and help develop the necessary strategies to achieve ever increasing targetsServe as the connective tissue of a cross-functional team between field marketing, marketing analytics, marketing operations, sales operations and financeContinuously look for opportunities to uplevel the NAM field marketing team in our processes and the FMMâ€™s ability to self serve data from our marketing dashboardsForecast, measure, analyze, and report on the impact of field marketing on sales pipeline, revenue and conversion against the agreed pipeline goalsEnsure accuracy of inputs by working with the FMMs to streamline and centralize the campaign creation process and design exception reporting to catch errors before they reach the reporting stageAbility to develop strong alignments with sales and marketing operations and drive a point of view on strategic priorities based on internal and external dataFacilitate strategic planning and provide perspective on viability of plans to achieve goals based on defined KPIsLead strategic projects to help inform growth planning and operationalize select key initiatives
Qualifications
Your ExperienceStrong 12+ years of experience in sales or marketing operations at a leadership levelProactive and passionate operations leader who understands marketingâ€™s role within the GTM strategyBusiness analytics experience with past track record for leading projects such as -financial planning, funnel analysis, lead scoring models, marketing measurement models etc -Ability to trace complex SQL queries and understand data warehouse solutions strongly preferredAbility to develop strong partnerships with sales and marketing operations and drive a point of view on strategic priorities based on internal and external dataStrong communicatorwith ability to articulate, present and debate recommendations with all levels of management in sales and marketingBachelorâ€™s degree required, Masters degree preferred or equivalent military experience required
Additional Information
The TeamBeing in marketing at Palo Alto Networks means that you will be in the midst of the changes impacting our cybersecurity industry, helping our internal teams, customers, and partners address the ever-changing threats we all face daily. Making, doing, building, and rebuilding, leading initiatives that have never been done before. We solve real problems with new ideas, striving tirelessly for simplicity.Our CommitmentWeâ€™re trailblazers that dream big, take risks, and challenge cybersecurityâ€™s status quo. Itâ€™s simple: we canâ€™t accomplish our mission without diverse teams innovating, together.We are committed to providing reasonable accommodations for all qualified individuals with a disability. If you require assistance or accommodation due to a disability or special need, please contact us ataccommodations@paloaltonetworks.com.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All your information will be kept confidential according to EEO guidelines.The compensation offered for this position will depend on qualifications, experience, and work location. For candidates who receive an offer at the posted level, the starting base salary (for non-sales roles) or base salary + commission target (for sales/com-missioned roles) is expected to be between$139,400/yr to $225,500/yr. The offered compensation may also include restricted stock units and a bonus. A description of our employee benefits may be foundhere.Please note that we will not sponsor applicants for work visas for this position.</t>
  </si>
  <si>
    <t>Corporate Paralegal</t>
  </si>
  <si>
    <t>Law firm is seeking a Corporate Paralegal to join their Real Estate team.
Responsibilities:EINs &amp; LLCsDraft UCC financingCoordinate the collection of required documents and/or signatures pagesOrder and review certified charter documentsCoordinate and draft the Firm's responses to audit lettersMaintain client file list and add new clients/matters to listPrepare files for storage and maintain onsite and offsite file storage lists
Qualifications:Bachelorâ€™s Degree or a Paralegal Certificate from an ABA-approved training programAt least 5 years of current or recent large law firm experience requiredProficiency in Microsoft OfficeNotary Public certification =not required but strongly preferred</t>
  </si>
  <si>
    <t>About Us
Estate planning is the last frontier in advisor technology. While other segments of wealth management have made significant technological strides in the last decade, estate planning has been left behind. Itâ€™s slow, itâ€™s expensive, itâ€™s confusingâ€”and with more than $84.4 trillion in wealth set to be transferred over the next quarter century, itâ€™s begging for an upgrade.
So thatâ€™s what weâ€™re doing at Vanilla. Weâ€™re not just rebuilding estate planningâ€”weâ€™re redefining it. Weâ€™re taking on a complex, highly regulated space thatâ€™s full of big problems to solve. Weâ€™re moving fast, building something completely new, and thereâ€™s as much work as there is opportunity. Weâ€™re looking for people who share our belief that everyone deserves to create a meaningful legacy, as well as our excitement to be the ones to help make it happen.
Job Description
We're currently looking for an experienced Security Engineer who is passionate about security and compliance. You'll be working with a group of diverse designers, engineers, operations managers, and product managers, all of whom share a passion for building beautifully designed products and making complex processes user friendly.This role can be located remotely anywhere in the US. 
Responsibilities IncludeDevelop a long-term and short-term security strategy to ensure that the product is designed, built and operated securelyPartner with the engineering teams to perform design and architecture reviews, including:Threat modeling and assessmentsCode ReviewsSecurity/Vulnerability/Penetration TestingDesign and build new systems, tools, or processes to enforce security requirements, detect badness, or otherwise defend the companyRefine and help improve the security and compliance strategy for the companyWork with a variety of stakeholders, both technical and non-technical
QualificationsBS in Computer Science, Security, or equivalent professional experienceProven experience in securing/maintaining Web Applications/APIs/SaaS PlatformsDeep understanding of networking with the ability to understand complex systems and identify major security issues withinProven experience in threat modeling, code reviews, security testing, vulnerability detection, and implementing remediation methodsExperience working in SOC2/High compliance work environmentsExpertise in the AWS ecosystem, with working knowledge or experience in:Terraform/IAC/Helm/GitOpsKubernetes/EKSGuardDuty/WAFDeals well with ambiguous problems and effectively articulating technical challenges and solutionsExperience in interviewing and mentoring engineers
Please include your resume AND a brief cover letter of your most recent accomplishments. The first line of the letter must have the following information: "My favorite ice cream flavor is ______." This helps us filter who read the entire post â€“ we said we needed someone who is detail-oriented, didnâ€™t we?
Vanilla Technologies Inc. (dba "Vanilla")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Senior Tax Manager</t>
  </si>
  <si>
    <t>PFS is partnering with a client seeking experienced and effective leaders who desire to learn, to grow, and ultimately to guide teams towards success. They reward intelligent and motivated individuals, who demonstrate excellence in their professionalism and leadership. As a Senior Tax Manager, you are responsible for managing teams toward effective client engagement, which means your own technical knowledge and your social acuity are highly developed. If this sounds like you, they offer competitive salaries, comprehensive benefits, and growth opportunities.
Responsibilities:Manage tax and compliance deliverables within Family Office Services (FOS) through the assignment of returns and related filings (extensions, etc.)Provide detailed focus on projects, and alert the Principal/Client Service Director of technical tax issues that may arise; Prepare and provide details for discussion and resolutionEnsure tax compliance (accurate and timely filings, extensions, review of tax returns for client and related entities)Successfully research technical tax issues (e.g. Tax Code, RIA) and assist client service team in forming conclusions related to complex tax issuesSupport management of existing client revenue through review of works in progress and preparation of billings for special projects/consulting services provided to the clientContinue to develop networks of internal and external (attorneys and brokers) parties to form strong working relationships that may grow existing business and/or lead to the development of new business opportunitiesProactively communicate and discuss the impact of technical tax matters within the tax group, and communicate to clientsâ€™ tax changes, implications, and potential impact on their financial strategies and goals.Apply functional, product, and industry skills to client engagements and strive to enhance knowledge through direct guidance from the Principal and Client Service Director
Requirements:Bachelor's Degree in Accounting, Finance, Economics, or BusinessMBA or MST highly desiredCPA, Law, or Securities License desired6+ years of experience with individual, fiduciary, and entity tax compliance and tax issues6+ years of experience with financial planning and estate planningProven ability to develop and mentor a teamExperience with investment counseling and philanthropy a plusStrong client service orientation required
Salary: $140,000 - $175,000 (DOE)
Please send your resume in Word format to:Allan FisherPremier Financial Searchallan@pfssearch.comwww.pfssearch.com661-799-0101
Multiple positions are available with various firms.If you have a background that includes public accounting but do not feel this position is an exact fit, please call or email resume as our firm can assist you in placement with other prestigious CPA and Business Management firms.
Interested in Relocating?We specialize in assisting qualified candidates from out of town through the search process. Please call to discuss your travel and relocation plans in more detail!
About UsPremier Financial Search is recognized for consistently finding qualified candidates to directly fulfill our clientâ€™s needs. We specialize in the placing of Accounting and Financial professionals in CPA and Business management firms across California. Our clients include some of the Top National, Regional and local Firms as well as entrepreneurial companies in Los Angeles, Orange County, San Diego County, Ventura County, The Bay Area, Texas, Washington, Oregon and more.</t>
  </si>
  <si>
    <t>Private Equity Analyst</t>
  </si>
  <si>
    <t>About Kiva Capital Partners  Kiva Capital Partners is a private investment firm focused on middle market investment opportunities in the US. The firmâ€™s Managing Partner is Steve Lee who comes from a background in investment banking (Morgan Stanley) and management consulting (Deloitte Consulting). Steve also graduated with an MBA from UC Berkeley in 2019. Our investors include private equity funds, family offices, and successful CEOs. We are looking for motivated and bright people with an interest in private equity and working in a startup environment. Local candidates are preferred but NOT required. Weâ€™re more interested in talent.
Description of Private Equity Analyst Intern Role Key responsibilities may include:Screen investment opportunities and evaluate fit with the fundâ€™s investment criteriaIdentify investment opportunities, including industry, company and stakeholder researchContribute to marketing research, content, and originationAssist in due diligence for potential investments, including financial modeling, valuation and deal memosTrack industry statistics and maintaining internal private company database
While the position is unpaid, we will offer the following: Training on investing topics including financial modeling, characteristics of a good business, financial analysis, etc.Provide letters of recommendation and introductions to our vast network of contacts in management consulting, investment banking, private equity firms or companies in technology and healthcareHelp with all aspects of recruiting including networking, mock interviewing, and resume reviewPotential finders fee for identifying a successful acquisition Interns are encouraged to seek school fellowships and/or course credit, if possible. Hours per week and internship length are flexible. 
Desired Qualifications  Commit a minimum of 10 hours per weekDeep interest in private equity, investing, M&amp;A, and businessAccess and Experience to some or all the following data sources (IBIS, CapitalIQ, Pitch Book, etc.)Willingness to aggressively market the firm through outreach, networking, and thesis-based company targetingSuperior work ethic, strong desire to learn, and uncompromising attention to detailExcellent analytical, research, organizational, written and oral communication skills</t>
  </si>
  <si>
    <t>Residential Loan Processor</t>
  </si>
  <si>
    <t xml:space="preserve">JDM Funding Corporation is a growing mortgage brokerage and direct lender. We specialize in Commercial &amp; Residential Loans. We are family owned and operated, and we help make dreams come true for individuals buying homes or residential properties, as well as investors buying or refinancing commercial properties. People like to work with us because we offer a personalized experience. We build relationships with clients, and they rely on us to get deals done! Our growth mindset, positive culture, and history of stability are just a few things that position our company as a leader in the mortgage industry. We are seeking a self-motivated individual who can work in a fast-paced environment. We are willing to take the time to invest in growth and development of key skills. Our ideal candidate is detail-oriented, organized, and has an in-depth understanding of private and conventional commercial loan underwriting and processing guidelines. Must demonstrate strong ethics, great interpersonal relationships, and work as an effective collaborative team member. Must exhibit a high level of professionalism and the ability to communicate effectively.Looking for a teammate that can anticipate the needs of both the clients and the lenders throughout the loan process to create a clear experience for all parties involved.  Some key responsibilities in the management from application to closing:1. Order credit, collect &amp; review documents for compliance.2. Analyze applicantâ€™s credit status &amp; recommend alternatives when the analysis fails.3. Prepare all closing documents accurately pursuant to company and regulatory guidelines.4. Ensures timely loan closing and funding activities.5. Analyze all loan information, including, however, not limited to credit reports, appraisal reports, title reports, tax returns, financial statements, income, and asset documentation.6. Prepare financing proposals consistent with approval for presentation to the applicant. Qualifications: Previous experience in finance, banking, or other related fields (BENEFICIAL BUT NOT REQUIRED)Bachelorâ€™s degree is preferred but not required.5 yearsâ€™ experience as a residential loan processor or equivalent work experience.Must be proficient in Excel, Word, Adobe, DocuSign.Strong analytical and mathematical skills.Excellent written and verbal communication skills.Demonstrate tenacity and drive in solving customer issues.Familiar with balance sheets, ratios, and computing.Experience with Non-QM, Bank Statements, DSCR, UWM.  JDM offers medical, dental, vision, 401k match, profit sharing, and holidays.
 When replying, please answer the following question in the body of the email:
 If you could have lunch with anyone, whether dead or alive, who would it be and why?
</t>
  </si>
  <si>
    <t>Underwriting Assistant</t>
  </si>
  <si>
    <t>Title: Senior Assistant I - UnderwritingLocation: 385 Interlocken Crescent, Broomfield, CO 80021Duration: 12 months (Contract to Hire) We will count on you to:Service a book of business through the full policy lifecycle within service standards.Build relationships with agency partners and sales representatives to improve risk classification, bind ratios, and sales volume.Gain an understanding of agency management, product distribution, and claims procedures that enhance growth and underwriting profit.Create and maintain procedures.Professionally communicate with producers via phone, email, and chat regarding underwriting questions, policy servicing, and billing questions.Mentor and train less experienced team members.Work cross-functionally with Compliance, Claims, Product, Underwriting and other business units to develop process improvements and product enhancements.Provide input and feedback to leadership for continuous process improvement.Fill in for other team members to ensure business continuity during peak periods and/or when team members are unavailable. What you need to have:High attention to detail, creativity, intellectual curiosity, a desire to communicate, and strong time management skills.Excellent customer service and communication skills.1-3 yearsâ€™ work experience.Bachelorâ€™s degree preferred but not required.Technical Skills: Proficiency in MS Office (Excel, Word, PowerPoint, Outlook, MS Teams).High attention to detail, creativity, intellectual curiosity, a desire to communicate, and strong time management skills.Excellent customer service and communication skills What makes you stand out?3+ years of insurance or closely related office experience.Successful completion of insurance and/or financial designations.Experience using third-party catastrophe risk modeling services.
We are an equal opportunity employer. It is our policy to provide employment, compensation, and other benefits related to employment without regard to race, color, religion, sex, gender, national or ethnic origin, disability, veteran status, age, genetic information, citizenship, or any other basis prohibited by applicable federal, state, or local law.</t>
  </si>
  <si>
    <t>Field Service Technician - Junior</t>
  </si>
  <si>
    <t xml:space="preserve">Client: IGT (International Game Technology)
Website: www.igt.com
Title: Junior Field Service Technician
Location: Limited to candidates in Seaside OR 97138 (with Astoria, OR 97103 alternate location).
Duration:3-month contract (possibility to convert depending on performance/business needs)
Schedule: Mon-Fri: 7:30 am - 4:30 pm PST (or 8 am - 5 pm)
Work Requirements: US Citizens, GC Holders, or Authorized to Work in the US
Qualified and interested candidates should send their resumes to rgilpin@inspyrsolutions.com
Jr. Field Service Technician
Possible Contract to Hire after 3 month contract
Seaside OR (Preferred Location), Astoria, OR (Alternate location of Assignment)
Job Description / High Level Task Assignment:  
The Field Service Technician is responsible for maintaining and servicing CLIENT equipment at Retailer (customer) locations.
Responds to dispatches and drives to customer locations within a specified "zone " to deliver supplies and to install, remove, or repair lottery equipment and communication devices.
Responsibilities:  
Responsible for transporting, installing (if applicable), and maintaining CLIENT equipment, replacement parts, tools, and other equipment in an organized and structured manner.
Follow CLIENT vehicle policy regarding the use and maintenance of the company vehicle.
Maintain equipment to promote continuous operation of CLIENT equipment.
Troubleshoot to restore malfunctioning equipment to working order in the field. This may include swapping failed equipment, cleaning and/or minor adjusting of the malfunctioning component.
Communicate effectively and efficiently with Dispatchers. Accurately report activity, arrival and departure times and problems, details, and resolutions of failures to Dispatch.
Deliver marketing supplies and consumable parts such as paper, ribbons, betslips, etc. and track inventory of these items.
Deliver basic training to new Retailers or refresher/remedial training to Retailers who may be performing procedures incorrectly, such as changing paper and ribbon.
Complete basic forms for reporting activities, equipment problems, recommendations for improvements to procedures, etc.
Technical Skills Required:  
Laptop use
Phone use
Small hand tools
Power tools
Multimeter
Electronic repair
Install cabling CAT5 and Coax
Drive a service van
Network troubleshooting
Climb ladders
Install software
Notes:The company will provide fuel cards for refueling.Training will be provided.The position will be mostly remote and will use the service van as the main office.Must be able to pass a Criminal background check, drug check, and a ST OREGON Motor Vehicle Driver License check. Our benefits package includes:Comprehensive medical benefitsCompetitive pay, 401(k)Retirement planand much more! About INSPYR Solutions:
As a leading information technology partner, we connect top IT talent with our clients to provide innovative business solutions through our IT Staffing, Professional Services, and Infrastructure Solutions divisions. We understand and value the unique needs of highly-skilled information technology professionals in the industry and always strive to stay above the curve. Our company was founded on the following core values: Be the Best, Understand the Urgency, Never Ever Give Up, Have the Courage to Excel, and Make a Contribution. We take pride in our business model and strive to create a positive work environment through an exemplary culture.
INSPYR Solutions provides Equal Employment Opportunities (EEO) to all employees and applicants for employment without regard to race, color, religion, sex, national origin, age, disability, or genetics. In addition to federal law requirements, 
 </t>
  </si>
  <si>
    <t>Seaside, OR</t>
  </si>
  <si>
    <t>FIELD</t>
  </si>
  <si>
    <t xml:space="preserve">*** THESE POSITIONS REQUIRE A DEPARTMENT OF DEFENSE SECRET SECURITY CLEARANCE. PREFERABLY TS AND/OR TS/SCI ***
ITS, LLC is looking for 3 Software Engineers to serve on the Army RETS contract in Huntsville, AL.
Essential FunctionsLead software engineering efforts to open, investigate, design, implement, and test software engineering solutions on existing RTS software products. Coordinate with Software Engineers, Systems Engineers, Configuration Management, and Test Operations to ensure successful integration, verification, and validation of new software releases.Support all RTS software products to include Optics, Radar, and Telemetry sensors, and Space Surveillance Software in support of the Department of Defense. Maintain existing software projects by preventing code rot, upgrading systems, and resolving critical software bugs. Produce Static Code Analysis reports; Remediate critical cyber vulnerabilities as needed. Support Reagan Test Site missions as well as RTS technical projects involving software and other technical support. â€¢ Guide internal software Issue Review Boards (IRBs) to triage all new problem reports and feature requests.
Required:
Understanding and proficiency using the Object Oriented Programming (OOP) concepts (Preferably C++ or Java)Strong knowledge of the Red Hat Linux / Unix Operating System.Proficiency with Version Control software using SVN or GIT based products. Excellent written and verbal communication skills.Ability to work independently on assigned tasks; self-starter.Strong analytical, troubleshooting and problem solving skills.Strong organizational and time management skills to balance, plan, prioritize, and execute projects.Ability to work within a dynamic, fast paced environment with time constraints.Demonstrated ability to effectively perform the following preferred: Implementing or upgrading C++ Boost libraries.Basic System Administration Use of Static Code Analyzing products such as FortifyBasic relational database queries 
Desired:
The flexibility to work occasional non-duty hours or on weekends to support specific project or mission requirements.Must be able to obtain and maintain a DoD Secret Security Clearance, which includes U.S. citizenship or U.S. naturalization.Valid U.S. Driverâ€™s License required.
Experience Level:Bachelorâ€™s degree in a related Engineering or STEM discipline.Bachelorâ€™s degree in Computer Science, Computer Engineering, or Software Engineering preferred. Two (2) or more years of experience as a Software Engineer in a software development environment.Two (2) or more years of experience with OOP software development (Preferably C++ or Java). Experience applying object-oriented programming knowledge to complex software architectures on the Linux platform.Experience providing inputs to complex project proposals within defined time constraints involving multi-discipline teams.Obtain a Security+, CySA+, GICSP, or similar certification meeting DoD 8140.01 / DoD 8570.01 baseline certification for IAT Level II prior to employment start date and maintain certification thereafter.Obtain a CE (Computer Environment) Linux+, Server+ or similar certification meeting DoD 8140.01/ DoD 8570.01 baseline certification for IAT Level II within 3 months after employment start date and maintain certification thereafter.
</t>
  </si>
  <si>
    <t>This Puyallup company is looking for a high-energy candidate to join their customer service team in a fast paced environment that provides excellent opportunities for growth and career development! This could be an exciting opportunity for you if you are organized, customer-focused and proactive!This company is a nationwide distributor of building supplies used in the construction industry. Through an integrated distribution network of over 75 locations and 700+ employees, they provide insulation and related accessories, gutters and many other products to its retail and contractor customers. The company continues to succeed in their industry because of their people. They are committed to growing their business as well as developing their employees and providing them with rewarding careers. They also offer benefits that help their employees stay healthy, meet their financial goals and balance the demands of work and personal life.This position is responsible for all areas of sales support &amp; service for customers, including sales orders, documentation, inquiry and troubleshooting. Supports the field sales force and proactively helps develop sales and distribution. 
Compensation: $21/hrAvailability: Monday - Friday, 6:30 am to 3:30 pm, or 7 am to 4 pm.
DUTIES AND RESPONSIBILITIESThis position is responsible for all areas of sales support &amp; service for customers, including sales orders, documentation, inquiry and troubleshooting. Supports the field sales force and proactively helps develop sales and distribution. Occasional trips to the field for customer support improvements. Provide support to sales team and external customers by:Maintaining accountsPerforming quotes and order informationEntering data into inventory/sales systemSetting up delivery schedulesCompleting reconciliation at end of ordersBalancing purchase orders and invoicesOrdering special order itemsProviding customer service to accountsCoordinating with dispatch, credit, purchasing and any other departments as requiredREQUIREMENTS AND QUALIFICATIONSPrevious relevant customer service experience required (i.e. construction, retail, manual labor, etc.).MS Office proficiency, including Excel, required. Knowledge of the construction Industry is a plus.Customer-oriented and enjoy working/conversing with people.Must possess solid computer proficiency and typing skills.Great attitude and high energy.Can work independently and in a team environment.Must be motivated, detail-oriented with great organizational skills.Ability to relate well to a wide variety of people in a professional and diplomatic manner.Strong orientation toward quality, safety and continuous improvement.Strong Basic Math Skills.Ability to work well in stressful situations and to remain calm and positive in adverse situations.Ability to manage multiple tasks with frequent interruptions.Excellent verbal and written communication skills.Excellent problem solving skills.CampusPoint is an Equal Opportunity Employer. All aspects of employment, including the decision to hire, promote, discipline, or discharge, will be based on merit, competence, performance, and business needs. We do not discriminate on the basis of race, color, religion, marital status, age, national origin, ancestry, physical or mental disability, medical condition, pregnancy, genetic information, gender, sexual orientation, gender identity or expression, veteran status, or any other status protected under federal, state, or local law.If you need assistance or an accommodation due to a disability, you may contact us at hr@campuspoint.com or 1+206-783-9200 (ask to speak with an HR representative). The process is outlined in CampusPointâ€™s ADA Policy .</t>
  </si>
  <si>
    <t>Data Entry Assistant</t>
  </si>
  <si>
    <t>This well-known and established Title Insurance company in Lynnwood is looking for a Data Entry Assistant! Lots of advancement opportunity for ambitious and smart candidates who are eager to grow within an organization!Receive and process new title orders via email from various sources. Duties include verifying the correct property address, customer information and entering said information in our data base. Determine which orders are sent to the two production teams based on specific criteria and keeping track of which orders are internally outsourced in Excel.Compensation: $20.80/hr DOEAvailability: Monday - Friday, 8am - 5pm.
JOB RESPONSIBILITIESHeavy data entry processing new ordersManaging and directing the flow of new ordersUploading files, keeping track of outside completed/sent ordersReporting internally outbound orders in ExcelAdministrative duties to include, but not limited to, filing, scanning, copying, and mail distributionAssisting various departments with special projects or assignments as necessary.QUALIFICATIONSPrevious related experience required (i.e. reception, administrative, customer service, data entry, etc.)Accurate data entry skills requiredProficiency with MS Word and ExcelWorks well with teamAbility to multi-task and give attention to detailPossess the ability to learn and adapt quicklyMust be computer and tech-savvy
CampusPoint is an Equal Opportunity Employer. All aspects of employment, including the decision to hire, promote, discipline, or discharge, will be based on merit, competence, performance, and business needs. We do not discriminate on the basis of race, color, religion, marital status, age, national origin, ancestry, physical or mental disability, medical condition, pregnancy, genetic information, gender, sexual orientation, gender identity or expression, veteran status, or any other status protected under federal, state, or local law.If you need assistance or an accommodation due to a disability, you may contact us at hr@campuspoint.com or 1+206-783-9200 (ask to speak with an HR representative). The process is outlined in CampusPointâ€™s ADA Policy .</t>
  </si>
  <si>
    <t>Lynnwood, WA</t>
  </si>
  <si>
    <t>File Clerk</t>
  </si>
  <si>
    <t xml:space="preserve">Position Details
Type (Contract): 12 months Contract to Hire or Extend
Location: Onsite Role based out of Springfield, MO 
About the Role:
We are looking for a File Clerk to join our team and help us maintain our filing systems.
Responsibilities:-
Assign and record identification numbers or codes to index materials for filing
- Gather materials to be filed from departments or employees- Sort or classify information according to guidelines
- Design forms related to filing systems
- Modify or improve filing systems or implement new filing systems
- Input data into computer systems to support document and information retrieval- Add new material to file records or create new records as necessary
- Keep records of materials filed or removed- Operate mechanized files that rotate to bring needed records to a particular location
- Perform general office activities, such as typing, answering telephones, operating office machines, processing mail, or securing confidential materials- Answer questions about records or files
- Find, retrieve, and make copies of information from files in response to requests and deliver information to authorized users
- Scan or read incoming materials to determine how and where they should be classified or filed- Place materials into storage receptacles according to classification and identification information
- Eliminate outdated or unnecessary materials, destroying them or transferring them to inactive storage
- Track materials removed from files to ensure that borrowed files are returned
- Complete general financial activities
Required Skills:-
Knowledge of filing systems
- Ability to work independently
- Attention to detail
- Good organizational skills
- Computer literacy
 </t>
  </si>
  <si>
    <t>Springfield, MO</t>
  </si>
  <si>
    <t>file clerk ,Filing systems,Excel ,Word ,Management ,administrtor</t>
  </si>
  <si>
    <t>IT Project Manager (Application Development)</t>
  </si>
  <si>
    <t>Position Title: Sr. Technical Project Manager (Application Development)Location: REMOTE but must reside in PA, NJ, or DEPay Range: Based on years of experience &amp; competitive for a senior level position
 Desired Skills and Experience:- 6+ years of experience specifically as a Project Manager, working in Software Development Lifecycle (Agile or Waterfall) - Technical background and expertise in Application Development, Systems Analysis, Testing, etc. - Extensive experience in project management methodologies, techniques, and tools (PMI, Scrum, etc.) - Experience managing multiple cross-functional, high priority, and high enterprise impact projects at once - Experience delivering projects in time, within budget, adhering to high quality standards/meeting expectations, etc. - Experience creating project plans, outlining schedules, directing work efforts, resourcing, and monitoring deliverables 
Day-to-Day: A large Healthcare Insurance client is looking for a Sr. Project Manager to join their team. He/she will be managing multiple Application Development related projects at once, for high priority business services. This PM will need to apply their technical expertise and background, as they will be directing/monitoring various Developers, QAs, BSAs, etc. Will be responsible for creating project plans, outlining schedules, resourcing, tracking deliverables and completing projects on time, within budget, adhering to high quality standards, meeting customer expectations, etc. This will involve various project management methodologies, tools, and techniques (PMI, Scrum, MS Project, Visio, Clarity, etc).</t>
  </si>
  <si>
    <t>Application Development - Quality Assurance Analyst (SDET, Automated, Java, Python) III</t>
  </si>
  <si>
    <t>Role DescriptionThis is a software quality assurance role with an emphasis on automation as an Application Development - Quality Assurance Analyst. The position is located in Philadelphia, PA, and is a contract, on-site role.Overview: Team is working on Re-deploymentLooking for a SDETLooking for 5+ yearsâ€™ experienceFrame work for Automation and written in JavaScriptInvolves 50% Manual &amp; 50% Automation TestingMust be cooperative as team is working remotely from Ukraine
Skills:JavaScriptTesting Tools: Cypress, Octane
QualificationsBachelor's degree in Computer Science, Engineering, or a related technical field5+ years of software development and software quality assurance experienceStrong experience with automation testing using Java and/or PythonExperience with developing test strategies, test plans, and test cases as well as test execution and reportingExperience with developing and testing for web applications, services, and APIsExperience with database testing, Good understanding of SQL languageExperience with Agile development methodologiesExcellent analytical, problem-solving, and troubleshooting skillsStrong verbal and written communication skillsAbility to work collaboratively with cross-functional teams to ensure effective testingExperience with API testing frameworks, such as Selenium WebDriver, TestNG, and JunitUnderstanding of Continuous Integration and Continuous Deployment (CI/CD) and DevOps best practices, and experience integrating automation efforts into CI/CD pipelines</t>
  </si>
  <si>
    <t>Senior Software Developer</t>
  </si>
  <si>
    <t>Job Summary
Heartland Retail is looking for a Senior Full Stack Developer to join our team. In this role, you will be responsible for the sophisticated design and consistent performance of our applications. You will work to maintain current functionality while also ensuring that we continually ship new features that achieve high utilization and user satisfaction. You will be working alongside other engineers and developers on different layers of the infrastructure. Therefore, a commitment to collaborative problem solving, sophisticated design, and the creation of quality products is essential. You are excited by the challenge of rapidly delivering improvements to delight our customers and help their businesses thrive while at the same time maintaining the rock-solid stability required by a mission-critical system. Heartland Retail is a fully distributed team so this is a remote position but will potentially have an option for an in-office setting flexibility pending your location. All of our processes are designed with a remote-first mindset.Your skills will be needed in developing and maintaining our commercial products to grow profitability and market share. Including but not limited to: optimizing deployment pipelines; automating manual and repetitive activities; researching new technology; providing proof-of-concept demonstrations and much more.Teamwork is an important part of Heartland's success and you will be expected to mentor and develop your teammates and to work effectively with many different functional roles in our organization from operations, to infrastructure, to quality assurance and beyond.
Duties
Design and build applications for web platforms using Ruby and Javascript/TypeScriptEnsure the performance and quality of applicationsCollaborate with a team to define, design, and ship new featuresIdentify and correct bottlenecks and fix bugsHelp maintain code quality, organization, and automationSupport the diagnosis of customer issues and resolutionReview your teammates' Pull Requests and provide helpful feedbackWrite and perform unit and integration testsBecome a Heartland Retail product expert
Job Requirements
Bachelorâ€™s degree in Computer Science, related field or equivalent experience.5+ years experience developing web applicationsProficiency with RubyProficiency with RESTful API design and/or GraphQLProficiency with JavaScript or Typescript and modern front-end client libraries (e.g. React)Sound SQL and relational databases knowledgeExperience working with AWS services.Solid knowledge of testing principlesExperience with GitStrong written and verbal communication skills
 Diversity and EEO StatementsHeartland is an organization that stands against racism, intolerance and injustice in all its forms â€” one that respects, honors and celebrates the diversity of our team members and the differences among us. Our commitment to fostering a company culture that values and respects Inclusion and Diversity is steadfast. Standing together as one company, we will continue to work to drive positive change for the communities in which we live and work and stamp out injustice.</t>
  </si>
  <si>
    <t>Customer Service Technical Support</t>
  </si>
  <si>
    <t>Growing OEM Rotary Equipment manufacturer of pumps, macerators, and separators, serving a wide range of municipal, industrial, and agricultural customers, has an opening on their Customer Service/Support team. This is a technical role focused on supporting new and existing customers, primarily post-sales needs. The position offers a flexible hybrid work model that supports an in-office and remote schedule.
Responsibilities:Provide prompt, ethical, courteous and technical response to customer calls/emails/textsResolve routine and complex mechanical, process, service, and logistical issuesReview and understand technical specifications, plan drawings &amp; internal equipment detailsAccountable for ensuring service orders are entered into the ERP system and CRM databasesEnter customer issues or inquiries into the customer service issue log systemCoordinate RGAs and in-house service repairs.Coordinate field services, field and in-house training (customers), and field service calendarWork with multiple internal and external entities and maintain thorough documentation
Qualifictions:Experience with industrial/municipal construction operations, piping, pumping equipment and processes highly preferred. Other automated mechanical equipment experience considered.Strong mechanical aptitude, with experience in a manufacturing environment desired.Detail oriented and ability to multi-task and meet multiple deadlinesExcellent organizational skills along with strong written/verbal communication skillsStrong analytical skills with the ability to compile and present summary level informationComfortable with Microsoft Office suite (Word, Excel, Outlook)Previous exposure to ERP &amp; CRM systems (Salesforce preferred).
Competitive Salary &amp; Benefits - Compensation will be based on experience. This full-time position offers a complete benefit package including health insurance, short and long term disability, life insurance, 401K, health club reimbursement, paid holidays and vacation. A rewarding career path with growth opportunities and healthy work-life atmosphere.</t>
  </si>
  <si>
    <t>Sr. Manager of Investments &amp; Incentives</t>
  </si>
  <si>
    <t xml:space="preserve">Iâ€™m #hiring. Interested in joining one of the top global brands in the world? I am searching for a Sr. Manager of Investments &amp; Incentives - Plano, TX to support the Retail organization. If you're ready for an agile and exciting place to develop your career, let's connect.
Responsibilities and Duties:Manage the investment valuation of new initiatives in market efficacy and support business with Capital Committee business justificationCollaborate both internally and externally to review and evaluate new and complex investment opportunities and provide ROI recommendationsIdentify retail opportunities and issues regarding investments, incentives, and business performanceAs a financial business consultant, this position will develop, align and implement solutions to provide the Retail team with maximum MDF benefitsWork closely with sales teams, leadership, and other internal stakeholders to oversee and administer effective incentives and investments aligned with business objectives to optimize financial and retail performanceDevelop actionable insights and recommend changes consistent with company objectivesServes as a key leader and subject matter expert (SME) in Investment, data, and analytics processes, frameworks, architecture, and deliveryManage the tracking, reporting, and setting of performance metrics (MBOs, A/R), proactively analyze and assess business opportunities to drive operational and financial performanceSupport financial reviews with vendors, contracts, and business planning needs across the organizationDetermine processes for gathering business requirements, developing roadmaps, prioritizing new and enhanced work and scope definition, and establish appropriate interim release scopeParticipate in establishing the development and implementation of data standards and methodologiesMonitor metrics, develop key performance indicators, identify new trends, and flag potential issues to senior managementDevelop and maintain currency, knowledge, and skill base of industry information, technical knowledge, and best practicesSkills and QualificationsBackground/Experience Required:Bachelorâ€™s degree in Analytics, Finance, Data Management or other relevant discipline and 8+ years of relevant experienceManagement/supervisory experienceAbility to collect and understand relevant market data and apply it to financial plansExperience with Mastercard - APT, Tableau, SAP, or similar reporting and visualization tools. Tableau is strongly preferred.Proficient in Microsoft Office Suite of PC software applications experience with solid Excel and PowerPoint skillsCollaborate with and influence peers to develop industry-leading technologies.Excellent analytical, diagnostic, and reporting skills, with high accuracy and attention to detailExcellent organizational, time management, and prioritization skills, with the ability to balance work on multiple projects or programs and adapt to the changing needs of the business in a very complex, collaborative environmentProven analytical, troubleshooting, decision-making, and problem-solving skills, with the ability to contribute to data process, organizational, and operational improvements
</t>
  </si>
  <si>
    <t>Sr. Accountant</t>
  </si>
  <si>
    <t xml:space="preserve">
Sr. Accountant - $80K - $85K + $5K sign-on bonus + annual bonus ($5K+)!
Our client in Torrance, California is looking for hardworking, motivated talent to join their team. Great company culture and benefits! Don't wait, apply today! 
 What's in it for you?
 $80K - $85K + $5K sign-on bonus + annual bonus, great benefits and amazing "team" company culture.8:00am - 5:00pm, M-FFull time hoursClean and safe work environmentGreat benefits, 401K w/Matching, nice small company culture!What will you be doing?
 As an integral member of corporate team, the Senior Accountant will be responsible for the timely and
accurate daily maintenance and monthly, quarterly an annual closing of accounting records, preparing, and
reviewing entries and reconciliations, performing financial statement reviews and analysis, and promoting process improvement initiatives.What do you bring?
 Positive, can-do attitudeBachelor's degree in Accounting + five years of recent, hands-on accounting experience.
 Should include: Proven knowledge of bookkeeping and accounting principles, practices, standards, laws, and regulations.Experience in the preparation of balance sheet account reconciliations.A demonstrated understanding and experience in the application of GAAP.QuickBooks Enterprise (recent experience).Advanced Excel.Intermediate level computer skills in MS Office (e.g., Word, Outlook).Clear verbal and written communications skills.Strong accounting and organizational skills, multitasking.Ability to train and cross train.Detail-oriented with a passion for accuracy.Proven ability to manipulate large amounts of data.Strong customer service mindset.Creative self-starter with strong initiative, ability to take ownership and work independently as well as contribute to a team.Are you interested? 
 Stop your job search and apply today! A recruiter will be in touch within 24 hours. 
Share this job with friends and family and earn dollars with every successful hire. 
Manpower Group recognizes the importance of providing an accessible and barrier-free environment. We are committed to creating a welcoming, fair and inclusive environment by offering equal opportunity to access our services. At Manpower Group, we are committed to providing accommodations, and will work with you to meet your needs.
</t>
  </si>
  <si>
    <t>Medical Safety Physician</t>
  </si>
  <si>
    <t>Summary:Located in Redmond WA, SystImmune Inc. is a clinical-stage biopharmaceutical company located in Redmond, WA. It specializes in developing innovative cancer treatments using its established drug development platforms, focusing on bi-specific, multi-specific antibodies, and antibody-drug conjugates (ADCs). SystImmune has several assets in various stages of clinical trials for solid tumor and hematologic indications. Alongside ongoing clinical trials, SystImmune has a strong preclinical pipeline of potential cancer therapeutics in the discovery or IND-enabling stages, representing cutting-edge biologics development. Our objective is to create biologics that work through systematic intervention on the solid tumor micro-environment, to either directly attack the tumor and/or to activate the immune system to attack the tumor. We are a group of highly experienced immuno-oncology scientists utilizing several technology platforms to develop world class advanced antibody-based drug therapies. 
As The Medical Safety Physician will join our motivated and expert team of physicians in the global Oncology Therapeutic Area of Patient Safety and Pharmacovigilance at SystImmune, whose priority is the wellbeing of our patients worldwide. This is a highly visible role for an individual with a strong medical/scientific background who is inspired by prioritizing patient safety and who will help SystImmune develop its growing portfolio of innovative medicines. She/he will strengthen SystImmune corporate reputation and drive employee engagement. The right individual will bring the companyâ€™s story and culture to life as we further establish SystImmune as a leader in complement driven by courageous science, creativity, and compassion.
 Essential Duties &amp; ResponsibilitiesWork in cross-functional expert teams across global regions to develop or support proactive risk management strategies for assigned compounds. Support development of risk management strategies for investigational compounds.Plan, manage/perform and monitor all pharmacovigilance activities for assigned drug responsibilities, including:Perform Clinical Safety tasks on individual clinical trial level (medical assessments of SAEs, AESIs, DLTs)Periodic Benefit Risk Evaluation Reports / PADERsDevelopment Safety Update ReportsRisk Management PlansClinical Overview StatementsContinuous monitoring and further development of the product safety profileSafety issue managementSet-up of safety analyses in both post marketing and clinical trial databasesReview and medical-scientific input to regulatory documents
Required Skills &amp; Qualifications:Preferred experience/expertise in clinical practice beyond training with a strong medical/scientific knowledge, and/or experience with case/medical review. Board certification / experience in a medicine subspecialty, would be an asset.Excellent interpersonal and communication skills (both written and oral) required.Highly ethical personality putting patient safety first.Self-starter and driving personality, willingness to take on responsibilities.Ability to synthesize large amounts of medical data and draw medical conclusions Understanding of the pharmaceutical industry and regulatory environment.US MD or DO degree or international equivalent from an accredited institution and more than 5 years of applicable experience, required.Minimum of 2 years of experience in the pharmaceutical industry or pharmacovigilance required.Leadership experience required. SystImmune is a stable, well-funded biotech company with a bright future. We offer an opportunity for you to learn and grow while making significant contributions to the companyâ€™s success. SystImmune offers a comprehensive benefits package including 100% paid employee premiums for medical/dental/vision, also STD, LTD, a 401(k) plan with a 50% company match of up to 3% and a vesting schedule of only 5 years, 15 PTO days per year, sick leave, plus 11 paid holidays and MORE.SystImmune is an Equal Opportunity Employer. Interested applicants should send their CV and cover letter to hr@systimmune.com</t>
  </si>
  <si>
    <t>strong, salesforce, product, knowledge and hands-on administration experience. 3+ years of salesforce administration. Demonstrated experience gathering requirements and creating reports dashboards and campaigns. Experience with integration between salesforce and other platforms. Strong collaboration skills.</t>
  </si>
  <si>
    <t>Senior Quality Engineer</t>
  </si>
  <si>
    <t>Develops, modifies, applies, and maintains quality standards for products and processes. Provides diverse and complex statistical information for quality improvement by determining and applying testing methods and criteria. Responsible for guiding technical evaluations, analysis, and related data acquisition processes to achieve division quality objectives.
Responsibilitiesâ€¢ Assesses quality performance (or cost-of-quality) using statistical and analytical methods. Devices and implements various complex methods and procedures for inspecting, testing, and evaluating the precision, reliability, and accuracy of products, processes, and production equipment.â€¢ Develops and establishes advanced quality systems and procedures, inspection plans, quality performance trends, statistical plans, cost estimates, and technical quality plans for proposals. Ensures that project and/or process control documentation is compliant with requirements and/or contracts.â€¢ Assesses the cost of, and determines the responsibility for, products or materials that do not meet required standards and specifications by performing difficult statistical analyses. May establish statistical confidence by identifying sample size and acceptable error and determining levels of confidence.â€¢ Provides input on quality to product development teams; recommends producibility improvements by facilitating process reviews, and addressing technical data packages, manufacturing methods, equipment, tooling, and training.â€¢ Identifies quality performance, trends, and corrective action by coordinating with customers and suppliers. Ensures compliance with specified quality requirements by performing in-house and supplier audits and surveys. Develops and initiates programs to improve supplier performance.â€¢ Designs or specifies inspection and testing mechanisms and equipment and conducts quality assurance tests. Develops experiments by applying factorial or other techniques as appropriate for complex products or processes.â€¢ Develops sampling plans and inspections by applying attribute, variable, and sequential sampling methods. Devises sampling procedures and designs and develops forms and instructions for recording, evaluating, and reporting quality data.â€¢ Develops statistical process controls by applying and maintaining applicable control charts. Analyzes data by completing hypothesis, normal distribution, and process capability analysis tests.â€¢ Prepares comprehensive reports by collecting, interpreting, analyzing, and summarizing data and making recommendations. Analyzes proposed changes in methods and materials. Compiles and writes training material and conducts training sessions on quality control activities.
Acts as a member of the Material Review Board and participates in related activities, failure analysis, and corrective action investigations.â€¢ Refines and enhances products and processes by applying continuous improvement and key lean manufacturing/production principles and techniques to critical areas of production.â€¢ Represents the company by interfacing with customers and regulatory agencies and assisting with internal and external audits. May act as the main contact in the audit. Develops and coordinates corrective action procedures and plans.â€¢ Represents the company on high-level projects. Work assignments may include cross-functional or project team responsibilities (e.g., continuous improvement).
QualificationsBachelorâ€™s degree in Engineering or other closely related technical field and seven or more years of experience in Quality Engineering in a design, manufacture, assembly, and test environment required.</t>
  </si>
  <si>
    <t>Moncks Corner, SC</t>
  </si>
  <si>
    <t xml:space="preserve">Job descriptionSupervisors Title: Director of North Star Infusion, Inc.Purpose: To assist pharmacists with preparations of sterile admixtures, pharmacy procedures, and delivery of medications and supplies to agency customers as well as other duties as assigned.Essential Duties:Assists in daily operations of agency in accordance to rules and regulations governing pharmacy.Compounds medications and prescriptions under the supervision of a Pharmacist.Assists walk-in clients with purchases or requests in customer in friendly manner.Orders and maintains stock of supplie. Collaborates wih NSI staff in maintaining adequate supply inventory.Compliance package medications for patients and facilities.Accepts directions from NSI Director and/or pharmacists and works with a cooperaive attitude with other employees.Communicates customer feedback to appropriate coordinator.Ability to relate to all types of patients of all ages.Must meet and remain in good standing with the Wyoming Board of Pharmacy. Pharmacy Tech/Tech-In-Training must meet all continuing education credits annually.Minimum Knowledge and Skills:Educational: High School graduateTraining: No special training required. Experience preferred.Experience: Prior retail/hospital/healthcare background preferred.Must have current driver's license in Wyoming and have own transportation.Working Conditons: Work is performed in an office environment and in the field with frequent interruptions and requires flexibility to respond to calls in the field during varied weather conditions. Must have own transportation. Frequent contact and communication with staff and clients and the public. Requires sitting, standing, bending, reaching, manual dexterity, crouching, pushing/pulling, repetitive lifting and lowering (30-40 lbs.) repetitious wrist motions, exposure to electrical equipment, verbal pronunciation and language skills ability to read and comprehend.
</t>
  </si>
  <si>
    <t>Engineering Manager, Systems and Integration</t>
  </si>
  <si>
    <t>At PSE, weâ€™re at the cutting edge of the Continuous Emissions Monitoring Systems (CEMS) industry. Based in scenic Huntington Beach, CA, weâ€™re known for designing, building, installing, and servicing advanced CEMS technologies at our customer locations. We're growing rapidly, and now is your chance to grow with us!
We're currently seeking a skilled, ambitious engineering leader to become our Engineering Manager. This isn't just any leadership role. You will lead and manage the growing Engineering Department, driving the development, design, and fabrication of groundbreaking CEMS solutions. You'll be in charge of leading a dynamic team of engineers and fabricators, turning our customers' CEMS requirements into reality.
Our Mission:To provide our customers with high-quality, user-friendly, reliable compliance and process monitoring equipment.To offer meticulous, organized, thorough, standardized, preventive service that minimizes reactive service and inspires confidence in equipment reliability.To supply researched, knowledgeable guidance and solutions to compliance concerns and engineering needs.
Our Core Values:Self-ImprovementDetail OrientedCustomer FirstCaring
Key Responsibilities:Team Leadership: Lead, mentor, and conduct performance evaluations for a team of engineers and fabricators. Foster a workplace culture that encourages collaboration, innovation, professional growth, and knowledge development in line with our core values.Product Development and Strategy: Craft a comprehensive CEMS strategy aligned with our company's goals and customer requirements. Identify and leverage opportunities to improve existing CEMS systems and introduce innovative technologies.Engineering Process Management: Develop, implement, and oversee engineering processes, promoting efficiency, quality, and compliance. Continuously monitor and analyze these processes, implementing improvements as necessary to drive productivity and achieve operational excellence.Engineering Project Management: Oversee the planning, design, development, and fabrication of CEMS solutions. Anticipate project roadblocks and take necessary corrective actions to ensure successful project completion.Quality Management: Establish rigorous processes for ensuring product quality and conduct thorough testing before installations.Budgeting and Cost Control: Prepare and manage project budgets, optimizing resource allocation and cost-effectiveness.Regulatory Compliance: Maintain a deep understanding of industry regulations and emission standards, ensuring that all our installations provide accurate and reliable data.Stakeholder Management: Proactively comprehend and skillfully manage the expectations and requirements of various stakeholders, including customers and technology vendors, fostering strong relationships, and ensuring effective communication to meet mutual objectives.
Qualifications:Bachelor's degree in Engineering (Mechanical, Electrical, or related field). A masterâ€™s degree is a plus. Electrical Engineering is highly preferred.5+ years of experience in CEMS engineering or related engineering fields required. 8+ years preferred.3+ years of leadership experience, with a proven ability to build, lead, and motivate a team required. 5+ years preferred.Familiarity with various CEMS technologies, such as gas analyzers, data acquisition systems, and emissions reporting software.Strong analytical, problem-solving, and decision-making abilities.Excellent communication and interpersonal skills.Ability to prioritize and manage multiple projects simultaneously.CAD experience required.
If you are a highly motivated individual with a passion for designing and creating unique systems and are excited about joining a growing team and company, we encourage you to apply. We offer a competitive salary and benefits packages, and a collaborative work environment with opportunities for professional growth and development.
Additional Information:Job Type: Full timeSalary: $145K to $170K, depending on ExperienceBenefits: Health insurance, paid time off, 401k with Company Contribution, mileage reimbursement, relocation assistance, per diemSchedule: Monday to FridayWillingness to travel: Up to 20%Work Location: Hybrid - Remote
At PSE, we donâ€™t just create jobsâ€”we build careers. We're proud to be an equal opportunity employer.</t>
  </si>
  <si>
    <t>Group Facilitator</t>
  </si>
  <si>
    <t>Facilitator</t>
  </si>
  <si>
    <t>An engineer with expertise in apparatus design, construction, and integration. Tasks include designing printed circuit boards and breadboards, programming field-programmable gate arrays, and assembling prototypes of miniaturized solid-state quantum magnetometers. Experience in mixed analog-digital signals circuit design, PCB design and interfacing field-programmable gate arrays with A/D converters is essential. Familiarity with digital signal processing is desirable.
Applicants must have received their bachelor's degree or have significant relevant work experience to be considered. We will consider qualified applicants who are seeking full time or part time employment as well as those seeking a 6 month internship opportunity. All reasonable requests for accommodation, including during the application process, will be met.
This position will be based in our Chicago office. Flexible hours, thoughtful and creative colleagues, opportunities for personal and professional development, a reasonable wage, health benefits, unlimited PTO, and the potential for equity are some of the benefits to joining our team.</t>
  </si>
  <si>
    <t>Remote Risk Adjustment Coder</t>
  </si>
  <si>
    <t>Training Hours (first 6 weeks): NO TIME OFF DURING TRAINING  Monday - Friday, 8 AM -5 PM EST  Regular Hours after Training:  Monday â€“ Friday 6AM-6PM local time (flexibility with start time, but expected to work standard 8-hour shift and must keep consistent schedule) 
Responsibilities: The Risk Adjustment Coder will serve as a coding resource for internal departments within Commercial Risk Adjustment, Medicare Advantage Risk Adjustment, Commercial IVA (Initial Validation Audit), and Medicare RADV (Risk Adjustment Data Validation). Coders will be responsible for coding patient charts to capture hierarchical chronic conditions and assigning appropriate diagnosis codes from medical records within guidelines established by the Official Coding Guidelines for ICD-9-CM/ICD-10-CM, AHA Coding Clinic Guidance, and in accordance with all state regulations, federal regulations, internal policies, and internal procedures. Quality standard is averaging 95% on monthly quality audit scores Production expectations are 4 charts per hour on average If Onshore: 100% remote, no travel.If Offshore: Must be able to go onsite to the office in Manilla, Philippines.  Must Haves: Must have an active coding certification and 0-3 years of coding experience:AHIMA (Verify at My AHIMA)CCS-P (Certified Coding Specialist -Phys based)CCS (Certified Coding Specialist)AAPC (Verify at AAPC Credential Verification, CPC Certification Verification) CPC (Certified Professional Coder)CPC-A (Certified Professional Coder Apprentice)CPC-P (Certified Professional Coder Payer)CRC (Certified Risk Adjustment Coder)HCC/Risk Adjustment Coding experience ICD-10 proficiency/certification Production driven coding experience Must be able to commit to working 40+ hours per week and seasonal overtime, no part time jobs allowed Access to a private home office and high speed internet if OnshoreAbility to commute to the Manilla, Philippines office if Offshore</t>
  </si>
  <si>
    <t>Our Mission: RealEyes Digitalâ€™s purpose is to help businesses realize and achieve their potential. 
RealEyes Digital wants to fix the advertiser/ agency conundrum by providing high-quality performance marketing expertise that meets the needs of todayâ€™s marketers. Marketers need agencies to build strategic growth plans, execute marketing programs and create long range, sustainable digital marketing that drive meaningful revenue. By leveraging the foundersâ€™ deep experience in growing businesses, we create trusted partnerships that deliver on these needs.
Account Manager RealEyes Digital is looking for talented Account Managers to help clients realize and achieve their potential. This individual should have experience managing Facebook/ Instagram and Google performance marketing campaigns, and analyzing performance in both platform UIâ€™s, MTAs and Google Analytics. We are looking for someone who is strategic, analytical, solutions-driven and client-centric. The Paid Media Account Manager will establish and manage key client relationships with a focus on driving sales and using data, analytics &amp; creative to build a consultative solution for our customers. This is an outstanding opportunity to become a performance marketing expert and to work with growing start-up ecommerce brands in Silicon Beach.
RESPONSIBILITIESDevelop and implement marketing solutions grounded on achieving measurable business results for our partnersAnalyze data and insights to guide strategy and implementation of paid social and SEM solutionsIdentify optimization opportunities for improving performanceGuide media and creative strategy, planning, and implementation of campaigns to deliver against KPIsRequires strong project management skills to prioritize day-to-day standard tasks, test activations, and campaign optimizationOversee all reporting, measurement strategy, tracking, and results deliveryBuild and manage relationships with clients, and become the primary point of contact for all things RealEyes Digital for each client.
MINIMUM QUALIFICATIONS3-7 years of marketing experience in social and direct response marketingExperience with analyzing datasets and delivering insightsExperience as a Facebook user and mastery of Facebookâ€™s ad products. Have strong SEM proficiency.Ability to analyze and tie Google Analytics performance to platform UI performance for campaign optimizationExcellent communication skills Excellent analytical skillsDemonstrated experience with digital media platforms, advertising metrics, and industry trends (direct response marketing, data and technology solutions, ad-tech)Proficient in Microsoft Excel BA/BS degree in a technical or marketing field</t>
  </si>
  <si>
    <t>Conflict Navigator</t>
  </si>
  <si>
    <t xml:space="preserve">Be part of an organization dedicated to enhancing the practice of law and improving our community through programs that provide equal access to legal services. The Bar Association of San Francisco (BASF) has a strong commitment to employee work-life balance and provides a stimulating work environment. BASF currently has an exciting opportunity for a full-time CIS Conflict Navigator to be part of the team!
About BASF . . .BASF is a nonprofit organization and the oldest voluntary bar association in California. Today, over 7,400 San Francisco lawyers are members of BASF, which prides itself as being one of the most active and innovative local bar associations. Our offices are located in the Financial District. In addition to services and benefits to our members, BASF provides a variety of legal services to San Francisco residents including our Lawyer Referral and Information Service, Alternative Dispute Resolution, and the Justice &amp; Diversity Center (including the Homeless Advocacy Project) which is the largest provider of legal services to San Franciscans.BASF also offers a variety of charitable programs, including Food from the Bar, Head Start Holiday Gift Program, Law Academy, School-To-College, Destination Law School and the Minority Law Student Scholarship programs.
About the Job . . .The Conflict Intervention Service (CIS) is supported by grant funding from the Mayor's Office on Housing and Community Development of the City and County of San Francisco and uses the spectrum of conflict resolution supports and mediation to resolve conflict that causes housing destabilization and eviction. The Conflict Navigator will communicate professionally and compassionately with anyone seeking help from CIS and with anyone involved in the dispute, assist with initial case development, provide social service-style support, appropriate agency referrals as needs present and perform aftercare follow up in resolved cases to help support and stabilize mediated agreements. The CIS Conflict Navigator may also assist with the scheduling of participants and acquisition of appropriate language interpretation if needed. The successful candidate will have the following:
Education &amp; Experience:Bachelorâ€™s Degree.At least 20 hours of mediation training and/or equivalent experience.
Skills &amp; Requirements:Conduct initial case development to understand the disputantâ€™s situation in response to dispute resolution inquiries received through the CIS Helpline and CIS emailOutreach to the other side of the dispute, including those who may have knowledge of the situation, such as housing case managers, property managers, social workers, etc., when appropriateClarify issues, concerns, needs, and interests of all parties involvedComplete City and County Client Intake Forms for residents and tenants who qualify for free servicesConfer with CIS mediator staff on case development inquiriesPrepare written summaries of dispute resolution inquiriesProvide referrals to legal assistance and social service supports, when appropriateAttend mediations as support to the participants and the mediatorPerform aftercare check-ins with participants, post mediationAssist with scheduling meetings and facilitation and/or mediationAssist with in person visits to promote CIS and appearances at public eventsSupport outreach of the CIS programAssist managing CIS database functions as neededHelp coordinating referral resources
Why Work For Us . . .We offer a collaborative work environment, a progressive work culture, and a wonderfully diverse staff. Additionally, we have a standard 35-hour workweek, flexible scheduling (managerâ€™s discretion), and we are a mission and values based organization.We also offer competitive pay and a generous benefits package that includes: a choice of medical insurance plans, dental insurance, vision insurance, pretax commuter, health, and dependent care accounts, employer paid short- and long-term disability insurance, life insurance, and a retirement and profit-sharing benefit, and more!To find out more about BASF, please visit our website at www.sfbar.org
To Apply:Please submit resume along with cover letter. Equal Opportunity EmployerBASF is an Equal Opportunity Employer. We conduct all employment-related activities without regard to race, color, sex, religion, age, national origin, disability, veteran status, sexual orientation or any other classification protected by applicable Local, State or Federal employment discrimination laws. BASF welcomes diversity in the workplace.
</t>
  </si>
  <si>
    <t>Deal Desk Analyst 2</t>
  </si>
  <si>
    <t>We have an exciting opportunity for a Deal Desk Analyst 2 with the top leading multimedia and creative software company in the world. This position will manage first line approvals for the deal approval process, including deal structuring and accelerating deal closures.
Responsibilities:Help structure profitable and compliant transactions that address the needs of a diverse set of internal corporate customers, maximize Adobe's revenue, and increase the effectiveness and productivity of the North America Digital Media Sales force. Meet with your sales teams to identify Customers' critical business issues and assist in structuring transaction that meet both Adobe's requirements and the Customer's needs. Manage the day to day deal approval process, meet with sales teams, communicate via documented business case with cross-functional stakeholders to articulate deal value in a consistent manner. Draft and certify customer contracts. Perform to a specified set of metrics and service levels. Responsible for adherence to and compliance with policy and procedures. Interact with internal stakeholders, including but not limited to Legal, Sales Operations, Sales Finance, Revenue Assurance, Business Units, Order Management, Credit and other functions. Regularly communicate with your sales teams to ensure consistent application of process and policy. Ensure that transactions adhere to Adobe's internal revenue recognition policies and operational guidelines. Prepare in-quarter deal status and communication to management. Evaluate current processes and offer recommendations for areas of improvement.
Skills and Experience:Bachelors in Finance or Accounting or equivalent experience Proven experience in FP and A, Sales Finance, Sales Operations or Deal Desk. Experience drafting and analyzing binding sales agreements. Ability to work independently in a fast paced environment. Demonstrated capability to build strong working relationships with internal stakeholders. Experience in structuring multi-element contracts including subscriptions, licenses, services and support. Proficient in software revenue recognition accounting and related. Strong communication, organizational and problem-solving skills. Excellent oral and written communication skills. 
Compensation:$34.33 to $45.78 per hour.</t>
  </si>
  <si>
    <t>DevOps Manager</t>
  </si>
  <si>
    <t>At Cast &amp; Crew, weâ€™ve empowered creativity and supported the global entertainment industry for decades. Together with our family of brands - Backstage, CAPS, Checks &amp; Balances, Final Draft, Media Services, Sargent-Disc, and The TEAM Companies â€“ we operate as a combined entertainment technology and services provider offering industry standard screenwriting accounting software, digital payroll products, data &amp; reporting, and a host of creative tools. The industry continues to move faster than ever, and the need for our expertise, our technology, and our people has never been greater. We are a productionâ€™s best ally every step of the way. #OneCastOneCrew
About Cast &amp; CrewWe grew from a modest small business in 1976 to be the premiere provider of entertainment technology and solutions, staying true to our mission of modernizing content production and leading the digital transformation within the industry. Our cloud-based solutions and industry expertise help streamline the entire production lifecycle and have revolutionized how content is made. We now have a global workforce across a host of storied brands, spanning all areas of produced and live entertainment, from film, television, streaming, to advertising, live events, and short-form.
DevOps ManagerRegular Full-Time
Position OverviewAs a DevOps Manager, you will lead a team of DevOps Engineers and work across our entire technology stack and with all product engineering teams to help make our DevOps operations more reliable and efficient. This DevOps Manager position plays a key role in automating our multiple development pipelines that flow into AWS, Azure, Google Cloud and Oracle Cloud. This position will be responsible for managing the delivery of Infrastructure Services to a highly automated and efficient platform.
Core ResponsibilitiesIn this position, you will lead a team of DevOps engineers with an emphasis on automating solutions, securing data and infrastructures, and owning all aspects of our infrastructure to achieve high availability, scalability and reliability.Coach the team on SREs principles: automation, visibility improvements, self-healing, high availability, scalability, and root cause analysis.Partner with development engineering to improve reliability, implement actionable monitoring framework and establish on-call/incident response process.Provide thought and subject matter leadership in DevOps, including managing multi-cloud infrastructure, advising development managers in structuring and sizing their plans, and raise red flags on faulty models or assumptions to prevent misguided implementation.Provides full stack tier 1-3 technical support to technology teams and other business units.Introduces and integrates new technologies into existing computing environments.Automate release deployments across all stacks and optimize for scalability, efficiency, and security.Develop effective tooling to accelerate deploy and release management.Analyzes system logs and identifies potential issues with computer systems.Develop infrastructure standards and best practices with a proclivity towards automation.Designs and implements server-based solutions in a DevOps/high-availability environment.Configure, maintain and identify dependencies, potential conflicts, documenting process and tracking deployment schedules.Manage the configuration and up-time of all environments and micro-services.Design, implement, and maintain highly available infrastructures.Build and implement monitoring and logging services.Work with application engineering to cultivate operational standards.Continually manage all cloud assets to ensure right-sized and minimize sprawl.Ensures all processes and technology meet all required SOC1, SOC2 compliance (at a security minimum) and delivers evidence and artifacts during audits.Design and implement a DR / remote service strategy.Performs routine audits of systems and software, as well as capacity planning and analysis.Interfaces with staff assigned to applications development to maintain familiarity with application development.Work with Infrastructure and Operations for the implementation of ITIL concepts and tools.Remain current on broad technology infrastructure changes in the industry, applying to cost-savings or competitive advantage.Intergrade with developers and configuration management team to implement best practices.Cross collaboration with development team in bug management and feature release and git branching strategy.Performs related duties as assigned.
Key QualificationsBachelor's degree in computer science or related discipline highly preferred.5+ yearsâ€™ supervisory or leadership experience managing DevOps services preferred.5+ years working in an Agile dev environment as a member of a DevOps team.Direct experience managing incidents, ensure privacy and security, and comply with regulations.Experience managing/monitoring cloud and virtualized servers for optimal performance while working in a Platform as a Service (PaaS) environment.Direct experience engineering &amp; managing a major DevOps implementation.Experience with cloud tools EC2, RDS, S3, Directory Services, Route53, ELB, CloudFront, AMIExperience building automated Linux infrastructure on cloud platforms.Strong experience with release pipelines, including blue/green deployments.PowerShell, Continuous Delivery pipeline â€“ Docker, Jenkins, GitHubEnterprise networking experience: load balancing, firewalls, proxies, ACLs, DNS, security practices, networking protocols, firewalls, SOC compliance, etc.Strong scripting skills (Bash, ansible, Python, PowerShell).Familiar with Infrastructure as Code technologies such as CloudFormation, Terraform and Azure Resource Manager Templates.Experience with security and audit requirements around account provisioning and logging.Understanding of Git repositories including branching and forking practices related to release management.Hands on experience with containerization technologies such as Kubernetes, Docker, LXC.Hands on experience with serverless infrastructure such as Cloud Functions, Lambda, Fargate, Step Functions.Familiar with Linux and windows system administration in order to troubleshoot issues and/or validate configurations.Familiar with database architecture and SQL in order to troubleshoot performance issues.Long-term thinker who is committed to excellence, teamwork, and the professional growth of their peers.Interpersonal skills to include effective verbal and written communication with staff, key leaders and other
Special Work ConditionsOccasional on-call required.Sedentary â€“ Involves sitting most of the time but may involve walking or standing for brief periods of time. Some positions may entail exerting up to 15 lbs. of force occasionally and/or a negligible amount of force to lift, carry, push, or pull.
Compensation is commensurate with various factors including, but not limited to, relevant experience, qualifications, skills, training, licensure, certifications, geographic cost of labor, and other business and organizational needs. Compensation range for candidates in other locations may differ based on the cost of labor in that location.
The compensation range for this position is:$140,000â€”$170,000 USD
Benefits Cast &amp; Crew provides a comprehensive package of employee benefits including: Medical, Dental, Life/AD&amp;D; LTD, additional voluntary benefits such as STD, Vision, paid vacation, holidays, and sick pay; 401(k) and employer match, Additional Life Insurance, health and wellness programs, employee discounts, and other perks!Note: Cast &amp; Crew benefits are subject to eligibility requirements.Due to the high volume of applicants, it is likely that only shortlisted candidates will be contacted. Candidates must be currently authorized to work in the U.S.
CA residents: Your personal information may be collected in connection with certain services provided by Cast &amp; Crew or its affiliated companies. A summary of your California privacy rights can be found at: https://www.castandcrew.com/privacy-policy/Cast &amp; Crew is an equal opportunity employer committed to hiring a diverse workforce and sustaining an inclusive culture. It is our policy to provide equal employment opportunities to all individuals based on job-related qualifications and ability to perform a job, without regard to age, gender, gender identity, sexual orientation, race, color, religion, creed, national origin, disability, genetic information, veteran status, citizenship or marital status, and to maintain a non-discriminatory environment free from intimidation, harassment or bias based upon these grounds.</t>
  </si>
  <si>
    <t>Art Facilitator</t>
  </si>
  <si>
    <t>If you have experience with teaching Art and is ready to advance your career and be part of a world-renowned healthcare organization, take the first step and apply now! Your best future is waiting to be discovered! Contract to Permanent hire!
 AboutCompetitive pay- $25.00-$35.00 per hourShift days: Monday-FridayShift time: 8:00am-5:00pm (8 hour days; 20 hours per week)Contract duration: up to one yearBenefitsGreat working locationHealth insuranceRefer-a-friend bonusWeekly payroll24-hour accessibilityPersonalized serviceRequired
 Education QualificationsBA or equivalent in visual arts/art education preferred.ExperienceTwo (2) years of experience teaching art or facilitating art sessions.Some experience in hospitals preferred.ResponsibilitiesProvide art sessions for patients and family members interested during unit rounds.Assess the patientâ€™s interests in art and help the participant select an art project that is suitable.Guide and assist patients through an art project that meets their needs.Guard patientsâ€™ safety by practicing appropriate hand hygiene and infection prevention strategies, having all participants gel their hands before the art session, wear masks when needed etc.Document appropriate information on patient interactions. Maintain art inventory.Helps with other projects for the program when needed.Promote the program to clinical staff across different departments and units.Respect confidentiality
 About Us
 Power Personnel has been working with healthcare professionals like you since 1994. We are the experts in healthcare staffing in Northern California. Thatâ€™s why so many hospitals, clinics and healthcare facilities rely on us for filling critical positions. If you want competitive pay, excellent working conditions and a team that supports you, we can help!
 Refer a friend and get $125 bonus for every referral! *
 *In order to get the bonus, the person referred must work at least 20 shifts.</t>
  </si>
  <si>
    <t>About
â€¢ Competitive pay- $25.00-$35.00 per hour
â€¢ Shift days: Monday-Friday
â€¢ Shift time: 8:00am-5:00pm (8 hour days; 20 hours per week)
â€¢ Contract duration: up to one year
Benefits
â€¢ Great working location
â€¢ Health insurance
â€¢ Refer-a-friend bonus
â€¢ Weekly payroll
â€¢ 24-hour accessibility
â€¢ Personalized service
Required
Education Qualifications
â€¢ BA or equivalent in visual arts/art education preferred.
Experience
â€¢ Two (2) years of experience teaching art or facilitating art sessions.
â€¢ Some experience in hospitals preferred.
Responsibilities
â€¢ Provide art sessions for patients and family members interested during unit rounds.
â€¢ Assess the patientâ€™s interests in art and help the participant select an art project that is suitable.
â€¢ Guide and assist patients through an art project that meets their needs.
â€¢ Guard patientsâ€™ safety by practicing appropriate hand hygiene and infection prevention strategies, having all participants gel their hands before the art session, wear masks when needed etc.
â€¢ Document appropriate information on patient interactions. 
â€¢ Maintain art inventory.
â€¢ Helps with other projects for the program when needed.
â€¢ Promote the program to clinical staff across different departments and units.
â€¢ Respect confidentiality</t>
  </si>
  <si>
    <t>Field Engineer, Materials (North California)</t>
  </si>
  <si>
    <t>Progressive Global Energy is seeking to hire a contractor to assist with Field Engineering and Material ManagementTerritory: Petaluma to Eureka, Marin county, Napa County Solano county.Core Responsibilities: Resource Management: handle resource allocation, including labor, equipment, and materials. assess resource requirements, coordinate procurement activities, ensure that resources are effectively utilized, schedules are maintained, and materials are delivered on time to meet project milestones. They also monitor resource usage to control costs and minimize waste.Track and verify resource deliveries and help make sure processes and being executed.Profile Requirements: Utility experience within Construction Management Field Engineering or Project ManagementStrong Understanding Of Material Purchasing, Reviewing, and MovementBonus Provision: Software: Excel, Microsoft Suite, SAP Well-versed in technical aspects of field projects, including machinery and equipmentUnderstanding of safety guidelinesAttention to detailOutstanding communication skillsAn analytical mind and strong problem-solving abilityAbility to work in adverse weather and occasional overtime and weekendsDegree in Engineering( Nice to have)Establish and maintain strong relationships with external and internal stakeholders 
EOE Statement: Specialist Staffing Group is an equal opportunity employer. All qualified applicants will receive consideration for employment without regard to race, color, religion, sex, sexual orientation, gender identity, national origin, disability, or veteran status.
To find out more about Progressive please visit www.progressiverecruitment.com</t>
  </si>
  <si>
    <t>Petaluma, CA</t>
  </si>
  <si>
    <t>Quality and Reliability Engineer (Hardware): 23-02230</t>
  </si>
  <si>
    <t>Job Title: Quality and Reliability Engineer (Hardware): 23-02230Contract Type: W2Duration: 11 MonthsLocation: North Reading, MA (hybrid) Pay Range: $73.00 - $79.43 per hour on W2.
Primary Skills: Quality Testing, CAPA, Six-Sigma ---------------------------------------------------------------------------------------------TALK to a recruiter NOW: CONTACT Vandy Gupta at (408) 907-7687----------------------------------------------------------------------------------------------Grow your skills by working with the best e-commerce industry.
JOB RESPONSIBILITIES
Analysis of field failures to identify product quality and reliability risksIssue prioritization based on replacement and error rate KPIs in TableauRoot cause and corrective action through the CAPA process â€“ measured by time to completion and repeat issue metricRisk Assessments- potential failure modes identified and ranked according to occurrence rate and severityUsage Profiles quantifying daily use statistics for robotic automation productsReliability Assessments- MTBF models, reliability predictionsReliability Test Plans, test execution, and reports- measured by improvement in predictedreliabilityPrevention of repeat issues from the field on new products- measured by bounce metric
JOB REQUIREMENTS BS in Mechanical or Electrical Engineering with a strong statistical backgroundAt least 3-5 years of Quality and Reliability engineering experienceExperience with quality tools and concepts including 8D, SPC, MSA, FMEAExperience with reliability testing including Life data analysis, Failure Analysis, and Reliability StatisticsExperience in leading &amp; driving projects to successProficiency with Minitab, PTC Windchill Quality solutions, or Reliasoft Synthesis platform toolsHands-on experience in finalizing/identifying product failure modeAbility to travel domestically and internationally Proficiency with PTC Windchill Quality solutions, Reliasoft Synthesis platform tools, Minitab, Agile PLM, Tableau</t>
  </si>
  <si>
    <t>North Reading, MA</t>
  </si>
  <si>
    <t>Video Game Customer Service Representative</t>
  </si>
  <si>
    <t xml:space="preserve">These roles are available as remote opportunities exclusively to residents of Washington State! Are you looking for a career opportunity to get your foot in the door with one of the worldâ€™s leading video game companies? Then this opportunity might be the right company for you! We are actively partnering with one of the worldâ€™s leading video game entertainment companies in the world for customer service representatives! 
Working with Aston Carter â€“ you will have access to not only our openings, but the market knowledge &amp; professional experience that comes with nearly a decade of serving Washingtonâ€™s professionals &amp; clients. Feel free to inquire regarding resume consultation, interview advice, or general career direction! 
Nintendo of America: Customer Service RepresentativeStart Date: Monday, October 30th 2023Pay Range: $20/hr Contract Length: 3-11 month contract (opportunity for recurring contract &amp; room for growth)Worksite Location: Remote (Must live in the state of Washington)Schedule: Open availability required Mon-Sun 6am-7pm. You will work either 8-10 hours per day, 32-40 hours per week within this range. Schedules will be provided every Friday for 2 weeks in advance.Training: First 4 weeks, must be available 7am-3:30pm (Remote as well)Job Description: A Consumer Service Representative you will be assisting consumers with a variety of calls:Â· Providing online connection support for gaming systems.Â· Troubleshoot hardware issues and set up product repairs as needed.Â· Troubleshooting connection problems including walking consumersâ€™ through network security settings and router settings.Â· Answering consumer questions regarding the online features of their game systems. Â· Documenting and forward consumer comments. Â· Answering consumer calls from children and adults.Â· Resolving account issues (login issues, fraudulent charges, account bans, etc.)Â· Collect consumer information for incident tracking.Â· Inform consumers about products and services. Eligibility requirements apply to some benefits and may depend on your job classification and length of employment. Benefits are subject to change and may be subject to specific elections, plan, or program terms. This temporary role may be eligible for the following:Â· Medical, dental &amp; visionÂ· 401(k)/RothÂ· Insurance (Basic/Supplemental Life &amp; AD&amp;D)Â· Short and long-term disabilityÂ· Health &amp; Dependent Care Spending Accounts (HSA &amp; DCFSA)Â· Transportation benefitsÂ· Employee Assistance ProgramÂ· Time Off/Leave (PTO, Vacation or Sick Leave) 
</t>
  </si>
  <si>
    <t>Licensed Practical Nurse</t>
  </si>
  <si>
    <t>Licensed Practical Nurse (LPN) - Home Health Care*Confidential application process*One of our top clients, a leading healthcare organization, is seeking a skilled and compassionate Licensed Practical Nurse (LPN) to join their team. The LPN will provide quality patient care and support under the direction of a registered nurse or physician, while maintaining strict confidentiality in accordance with HIPAA regulations.*This is a weekend position. Day hours. Flexible to Friday-Monday shifts or Thursday-Monday shift. This position includes driving, so a valid drivers license is required. Mileage reimbursement. Responsibilities:
Assist registered nurses or physicians in the delivery of patient careAdminister medications and treatments as ordered by the physicianMonitor and document patient vital signs and medical history accurately and thoroughlyProvide basic patient care, such as bathing, dressing, and feeding patients as neededCollect specimens for laboratory testing and perform basic laboratory tests as orderedMaintain patient confidentiality and comply with HIPAA regulations at all timesAdhere to safety protocols and infection control measuresRespond to emergency situations and provide basic life support as neededCommunicate effectively with patients, their families, and healthcare team membersPerform other related duties as assigned
Minimum Education &amp; Experience Requirements:- Graduate of a practical (vocational) nursing program for LPN/LVN and has a current license as a LPN/LVN in the state(s) in which he/she practices- At least 1200 hours of experience as an LPN/LVN or completion of the Office's preceptor program.Qualifications:
Active LPN licenseStrong communication and interpersonal skillsAbility to work effectively in a fast-paced environmentBasic knowledge of medications, treatments, and nursing proceduresAbility to maintain confidentiality and comply with HIPAA regulationsBasic Life Support (BLS) certification
If you are a Licensed Practical Nurse who is passionate about patient care and want to work in an environment that values your skills and expertise, we encourage you to apply for this exciting opportunity.Please send your confidential resume to Mari Harries at mari.harries@gogpac.com or call/text 469-496-2762 to discuss in more detail.All qualified applicants will receive consideration without regard to race, age, color, sex (including pregnancy), religion, national origin, disability, sexual orientation, gender identity, marital status, military status, genetic information, or any other status protected by applicable laws or regulations. 
GPAC (Growing People and Companies) is an award-winning search firm specializing in placing quality professionals within multiple industries across the United States since 1990. We are extremely competitive, client-focused and realize that our value is in our ability to deliver the right solutions at the right time.</t>
  </si>
  <si>
    <t>Substance Abuse Counselor</t>
  </si>
  <si>
    <t>We are seeking a Chemical Dependency Counselor to join our team! You will be responsible for implementing effective treatment plans for clients in an individual or group setting.
Responsibilities:
Counsel and advise individuals or groups with substance abuse problems
Develop and implement individual treatment plans
Establish treatment goals and milestones with clients
Prepare progress reports and letters for relevant parties
Educate families and groups on substance abuse treatments and prevention programs
Facilitate referrals to other healthcare or counseling professionals
Qualifications:
Previous experience in counseling, social work, or other related fields
Licensed to counsel in the state of Ohio (CDCA, LCDC, LICDC)
Experience in conflict resolution
Compassionate and caring demeanor
Ability to build rapport with clients
Ability to work in a team setting
Excellent written and verbal communication skills
Experience in using Microsoft Office
Experience in Basic Computer Skills and Typing
Experience in documenting in an EMR system
Benefits:
401(k)
401(k) matching
Dental insurance
Employee assistance program
Flexible spending account
Health insurance
Health savings account
Life insurance
Paid time off
Tuition reimbursement
Vision insurance
Medical
Schedule:
8 hour shift
Day shift
Monday to Friday</t>
  </si>
  <si>
    <t>Hilliard, OH</t>
  </si>
  <si>
    <t>Innova Solutions is immediately hiring for a Research Associate
* Full Time Contract 4 Months 
* On Site South San Francisco 
* Max Pay Rate $33.78 
Process Development associate
* Execute defined procedures at various Process Development scales and unit operations.
* Analyze samples using various instruments &amp; techniques (eg cell counters, spent media analyzers, etc).
* Capture study data in appropriate formats (including paper records, digital repositories), ensuring Good Documentation Practices are followed.
* Prepare study buffers and reagents.
* Ensure lab instruments are maintained in proper working state by performing routine maintenance and supporting vendor repairs.
* Adhere to Process Development SOP/DOP documents.
* Maintain lab inventory.
* Participate in lab Kaizen and 5S/6S initiatives.Qualified candidates should APPLY NOW for immediate consideration! Please hit APPLY to provide the required information, and we will be back in touch as soon as possible.
We are currently interviewing to fill this and other similar positions. If this role is not a fit for you, we do offer a referral bonus program for referrals that we successfully place with our clients, subject to program guidelines. ASK ME HOW.
Thank you!
Preeti Sehgal
PAY RANGE AND BENEFITS:
Pay Range*: $33.78/hr without PTOs
*Pay range offered to a successful candidate will be based on several factors, including the candidate's education, work experience, work location, specific job duties, certifications, etc.
Benefits: Innova Solutions offers benefits( based on eligibility) that include the following: Medical &amp; pharmacy coverage, Dental/vision insurance, 401(k), Health saving account (HSA) and Flexible spending account (FSA), Life Insurance, Pet Insurance, Short term and Long term Disability, Accident &amp; Critical illness coverage, Pre-paid legal &amp; ID theft protection, Sick time, and other types of paid leaves (as required by law), Employee Assistance Program (EAP).
ABOUT INNOVA SOLUTIONS: Founded in 1998 and headquartered in Atlanta, Georgia, Innova Solutions employs approximately 50,000 professionals worldwide and reports an annual revenue approaching $3 Billion. Through our global delivery centers across North America, Asia, and Europe, we deliver strategic technology and business transformation solutions to our clients, enabling them to operate as leaders within their fields.
Recent Recognitions: 
* One of Largest IT Consulting Staffing firms in the USA - Recognized as #4 by Staffing Industry Analysts (SIA 2022)
* ClearlyRatedÂ® Client Diamond Award Winner (2020)
* One of the Largest Certified MBE Companies in the NMSDC Network (2022)
* Advanced Tier Services partner with AWS and Gold with MS
Website: https://www.innovasolutions.com/ 
Innova Solutions is an Equal Opportunity Employer and prohibits any kind of unlawful discrimination and harassment. Innova Solutions is committed to the principle of equal employment opportunity for all employees and to providing employees with a work environment free of discrimination and harassment on the basis of race, color, religion or belief, national origin, citizenship, social or ethnic origin, sex, age, physical or mental disability, veteran status, marital status, domestic partner status, sexual orientation, or any other status protected by the statutes, rules, and regulations in the locations where it operates. If you are an individual with a disability and need a reasonable accommodation to assist with your job search or application for employment, please contact us at or (770) 493-5588. Please indicate the specifics of the assistance needed. Innova Solutions encourages all interested and qualified candidates to apply for employment opportunities. Innova Solutions (HireGenics/Volt) does not discriminate against applicants based on citizenship status, immigration status, or national origin, in accordance wit
Desired Skills and Experience
Innova Solutions is immediately hiring for a Research Associate
* Full Time Contract 4 Months 
* On Site South San Francisco 
* Max Pay Rate $33.78 
Process Development associate
* Execute defined procedures at various Process Development scales and unit operations.
* Analyze samples using various instruments &amp; techniques (eg cell counters, spent media analyzers, etc).
* Capture study data in appropriate formats (including paper records, digital repositories), ensuring Good Documentation Practices are followed.
* Prepare study buffers and reagents.
* Ensure lab instruments are maintained in proper working state by performing routine maintenance and supporting vendor repairs.
* Adhere to Process Development SOP/DOP documents.
* Maintain lab inventory.
* Participate in lab Kaizen and 5S/6S initiatives.
Qualified candidates should APPLY NOW for immediate consideration! Please hit APPLY to provide the required information, and we will be back in touch as soon as possible.
We are currently interviewing to fill this and other similar positions. If this role is not a fit for you, we do offer a referral bonus program for referrals that we successfully place with our clients, subject to program guidelines. ASK ME HOW.
Thank you!
Preeti Sehgal
preeti.sehgal@innovasolutions.com
PAY RANGE AND BENEFITS:
Pay Range*: $33.78/hr without PTOs
*Pay range offered to a successful candidate will be based on several factors, including the candidate's education, work experience, work location, specific job duties, certifications, etc.
Benefits: Innova Solutions offers benefits( based on eligibility) that include the following: Medical &amp; pharmacy coverage, Dental/vision insurance, 401(k), Health saving account (HSA) and Flexible spending account (FSA), Life Insurance, Pet Insurance, Short term and Long term Disability, Accident &amp; Critical illness coverage, Pre-paid legal &amp; ID theft protection, Sick time, and other types of paid leaves (as required by law), Employee Assistance Program (EAP).
ABOUT INNOVA SOLUTIONS: Founded in 1998 and headquartered in Atlanta, Georgia, Innova Solutions employs approximately 50,000 professionals worldwide and reports an annual revenue approaching $3 Billion. Through our global delivery centers across North America, Asia, and Europe, we deliver strategic technology and business transformation solutions to our clients, enabling them to operate as leaders within their fields.
Recent Recognitions: 
* One of Largest IT Consulting Staffing firms in the USA - Recognized as #4 by Staffing Industry Analysts (SIA 2022)
* ClearlyRatedÂ® Client Diamond Award Winner (2020)
* One of the Largest Certified MBE Companies in the NMSDC Network (2022)
* Advanced Tier Services partner with AWS and Gold with MS
Website: https://www.innovasolutions.com/ 
Innova Solutions is an Equal Opportunity Employer and prohibits any kind of unlawful discrimination and harassment. Innova Solutions is committed to the principle of equal employment opportunity for all employees and to providing employees with a work environment free of discrimination and harassment on the basis of race, color, religion or belief, national origin, citizenship, social or ethnic origin, sex, age, physical or mental disability, veteran status, marital status, domestic partner status, sexual orientation, or any other status protected by the statutes, rules, and regulations in the locations where it operates. If you are an individual with a disability and need a reasonable accommodation to assist with your job search or application for employment, please contact us at hr@innovasolutions.com or (770) 493-5588. Please indicate the specifics of the assistance needed. Innova Solutions encourages all interested and qualified candidates to apply for employment opportunities. Innova Solutions (HireGenics/Volt) does not discriminate against applicants based on citizenship status, immigration status, or national origin, in accordance wit
American Cybersystems, Inc is acting as an Employment Agency in relation to this vacancy.</t>
  </si>
  <si>
    <t>San Mateo County, CA</t>
  </si>
  <si>
    <t>Sr. Planner, Forecasting</t>
  </si>
  <si>
    <t xml:space="preserve">
Position Summary
The Forecast Analyst is responsible for determining the best metrics to use when providing the most accurate representation of the forecast. This person is responsible for forecast modeling and is the integration point into the sales and commercial organization. This position leads the dialogue regularly for respective customers and products with key counterparts in Sales and Marketing reporting data to planning team for mainly North America.
Essential Tasks, Duties, &amp; Responsibilities
 Develop demand forecasts (operational forecasts) at multiple levels of aggregation for multiple time horizons as part of a demand planning function With input from the Sales Channel Team, Business Development Leads, and Independent Representatives create and maintain the monthly Sales forecast for the North America Channel Book, coordinate, and host regular meetings focused on forecasts Support monthly S&amp;OP and Executive review meetings and New Product Consensus Meetings Review historical sales trends, research demand drivers, prepare forecast data, develop statistical forecast models, and evaluate forecast results Support planning team to interact with sales, marketing, and customer finance to understand demand forecast drivers Utilize a collaborative and consensus approach by working with Sales, Marketing, and Customer Finance to obtain and ensure that current and accurate information is used for demand forecasts Use and maintain the Demand Planning software as the primary forecast system tool Provide input to the Supply Planning organization in developing inventory strategies on existing items, new products, and product phase-outs Develop recommendations for process improvement within organization Perform other duties as needed and directed by management</t>
  </si>
  <si>
    <t xml:space="preserve">
Minimum Qualifications
Education &amp; Experience
 Bachelors Degree in Business, Supply Chain, or other related fields 3-5 years demand planning experience in manufacturing and/or CPG trading preferred  
Knowledge, Skills, &amp; Abilities
 Ability to work effectively within a dynamic, fast-paced environment Excellent analytical and forecasting skills Strong communication and analytical ability Demonstrated proficiency in Microsoft Office applications and specifically Microsoft Excel In-depth knowledge of advanced mathematical and statistical forecasting methodologies Experience with ERP and data warehouse tools Ability to work on multiple projects simultaneously and meet deadlines Highly detail-oriented with effective communication skills, both written and verbal Exceptional attention to detail and follow through  
Note: The statements herein are intended to describe the general nature and level of work being performed by employees, but are not a complete list of responsibilities, duties, and skills required of personnel so classified. Furthermore, they do not establish a contract for employment and are subject to change at the discretion of the employer.
Working Conditions:
Good working conditions, with the absence of disagreeable conditions.
Salary: 
Pay commensurate with experience.
Benefits: 
Comprehensive benefits package includes employer paid health benefits and 401k match. Benefits typically offered only to full-time employees.
Markwins Beauty Brands is an Equal Opportunity Employer.
Markwins Beauty Brands does not discriminate in practices or employment opportunities based on an individual's race, color, national or ethnic origin, religion, age, sex, gender, sexual orientation, marital status, veteran status, disability, or any other proscribed category set forth in federal or state regulations.
</t>
  </si>
  <si>
    <t>Oracle NetSuite - Account Executive - Mid-market - High Tech Central</t>
  </si>
  <si>
    <t>Job Description
About Oracle NetSuite
Oracle NetSuite was founded in 1998 and is widely recognized as the first cloud computing software company. Having over 34,000 customers, we are a world leader in cloud business management applications, with a focus on accounting and financial management , customer relationship management , inventory management , human capital management , payroll , procurement , project management and e-commerce software.
With a focus on small businesses, our Mid-Market team is seeking Sales Account Executives with a successful background selling software. Ideal candidates have a minimum of 3 years of success in a closing sales role selling software.
Click here to learn more about Oracle NetSuite!
More about the Opportunity:
Working in a fast-paced, innovative environment, you are responsible for selling the entire suite of NetSuite products: ERP, CRM, e-commerce, EPM and HCM. Manage sales through prospecting, lead qualification, forecasting, resource allocation, account strategy, and planning.You have support from a Business Development Representative to help secure new business.Develop solution proposals encompassing all aspects of the business applications.Participate in the creation, presentation and sale of a complete value proposition via the telephone, internet, and in-person customer meetings. 
About You:
You have a minimum of 3 years of SaaS/Technology sales and a desire to succeed.A strong understanding of accounting solutions, business solutions, ecommerce, ERP or CRM in a sales capacity is essential, as well as the ability to negotiate pricing and contractual terms to close a sale.You are a regular on your companyâ€™s top producerâ€™s list and have the stats to back it up.You are known for your tremendous work ethic, laser focus, passion, and dedication.You enjoy learning technology and can translate that into value for prospects.Youâ€™re curious, insightful, and perceptive.
About the Team:
We value outstanding writing skills and a friendly, thoughtful, and effective communication style.We strive for attention to detail, emotional intelligence, and quick turnaround times.We get stuff done. And fast.
Oracle is an Affirmative Action-Equal Employment Opportunity Employer. All qualified applicants will receive consideration for employment without regard to race, color, religion, sex, national origin, sexual orientation, gender identity, disability, protected veterans status, age, or any other characteristic protected by law.
At Oracle, we do not just value differencesâ€”we celebrate them. We are committed to creating a workplace where all kinds of people work together. We believe innovation starts with diversity and inclusion. https://www.oracle.com/corporate/careers/culture/diversity.html
Responsibilities
More about the Opportunity:
Working in a fast-paced, innovative environment, you are responsible for selling the entire suite of NetSuite products: ERP, CRM, e-commerce, EPM and HCM. Manage sales through prospecting, lead qualification, forecasting, resource allocation, account strategy, and planning.You have support from a Business Development Representative to help secure new business.Develop solution proposals encompassing all aspects of the business applications.Participate in the creation, presentation and sale of a complete value proposition via the telephone, internet, and in-person customer meetings. 
About Us
An Oracle career can span industries, roles, Countries and cultures, giving you the opportunity to flourish in new roles and innovate, while blending work life in. Oracle has thrived through 40+ years of change by innovating and operating with integrity while delivering for the top companies in almost every industry.
In order to nurture the talent that makes this happen, we are committed to an inclusive culture that celebrates and values diverse insights and perspectives, a workforce that inspires thought leadership and innovation.
Oracle offers a highly competitive suite of Employee Benefits designed on the principles of parity, consistency, and affordability. The overall package includes certain core elements such as Medical, Life Insurance, access to Retirement Planning, and much more. We also encourage our employees to engage in the culture of giving back to the communities where we live and do business.
At Oracle, we believe that innovation starts with diversity and inclusion and to create the future we need talent from various backgrounds, perspectives, and abilities. We ensure that individuals with disabilities are provided reasonable accommodation to successfully participate in the job application, interview process, and in potential roles. to perform crucial job functions.
Thatâ€™s why weâ€™re committed to creating a workforce where all individuals can do their best work. Itâ€™s when everyoneâ€™s voice is heard and valued that weâ€™re inspired to go beyond whatâ€™s been done before.
Oracle is an Equal Employment Opportunity Employer*. All qualified applicants will receive consideration for employment without regard to race, color, religion, sex, national origin, sexual orientation, gender identity, disability and protected veteransâ€™ status, or any other characteristic protected by law. Oracle will consider for employment qualified applicants with arrest and conviction records pursuant to applicable law.
 Which includes being a United States Affirmative Action Employer</t>
  </si>
  <si>
    <t>Application Analyst</t>
  </si>
  <si>
    <t>About Us healthPrecision, Inc. is the leading provider of advanced decision support solutions to the global healthcare industry. We create innovative, intelligent and integrated software to streamline critical functions in healthcare. Our solution - The Medical BrainÂ® is a patient centered platform that connects the patientâ€™s entire healthcare ecosystem for seamless coordination of care, early detection and facilitation of care management. The Medical Brain intelligently and continuously evaluates data from all sources to form an intelligent clinical picture that identifies issues in real-time and alerts patients and providers for rapid action. We are dedicated to helping clinicians, patients and caregivers make better healthcare decisions. 
healthPrecision has great career opportunities which offer, among other things, an exciting, fast-paced work-environment and advancement opportunities. We have brought together a multifaceted team of leading experts in clinical practice, healthcare delivery, decision support, machine learning, data science, workflow, quality and compliance, behavioral sciences and patient engagement to create the Medical Brain. 
About the Position Title: Application Analyst
Location: New York City, USA (Company Headquarters)
Responsibilities: Application Analysts at Health Precision have ownership of all key areas of configuring key applications of the Medical Brain platform:Configure applications as per client requirements or for optimized performance.Monitor and analyze application logs to identify potential issues or areas of improvement.Work with development teams to troubleshoot and resolve application-related issues.Provide insights based on log analysis to improve application functionality and user experience.Collaborate with stakeholders to gather requirements and ensure that the application configurations meet business needs.Document application configurations, changes, and best practices.Conduct regular application performance reviews and suggest optimization strategies.Engage in user acceptance testing (UAT) to ensure the desired outcomes are achieved.Stay updated with the latest trends in application development and analysis.
Requirements qualifications: Bachelor's degree in Computer Science or related field.3+ years of experience in application development, configuration, or analysis.3+ years of relevant experience in a healthcare organization such as Health System/Hospital, Physician Office or equivalent Familiarity with git repository and tooling, Yaml / JSON file formatsStrong analytical skills with a focus on detail.Experience with log analysis tools (Seq, Elastic) and techniques.Ability to work collaboratively in a team environment.Proficient in application documentation and reporting.Knowledge of application lifecycle and best practices.Excellent verbal, written and communication skillsExperience working at a fast-paced, young technology company or start-up
Compensation: Base salary of [$70,000-$80,000] commensurate with experience, benefits and perks
Start date: Sep/Oct 2023
Additional notes: Must be a US Citizen or Permanent Resident with proper authorization(s) to work in the United States  healthPrecision, Inc. is an equal opportunity employer and hires candidates regardless of age, gender, race, religion, or sexual orientation.</t>
  </si>
  <si>
    <t>Springfield, IL</t>
  </si>
  <si>
    <t xml:space="preserve"> Manager (Operations) AP/AR</t>
  </si>
  <si>
    <t>COMPANY OVERVIEW (https://www.thematrixpoint.com/)
MatrixPoint is a leading consulting firm specializing in accelerating brand velocity to drive growth, enhance operational efficiency, and optimize business performance. Our team of experienced consultants, provide tailored solutions to better enable our clients to achieve their strategic objectives and stay ahead in today's competitive market. Core strategic consulting services include Marketing and Media Efficiency, Advanced Technologies (e.g., AI and ML), Data Privacy Compliance, and Analytics.
Position Summary
As the Business Operations Manager position you will be accountable for supporting various accounting business programs, systems, operations, initiatives and help drive a best in class service internally and externally.
Essential Functions:Manage payables and receivables for the firmQuickbooks Reporting and Data AnalysisSupport HR initiatives including payroll and insurance submissionBuild and manage the consultant databaseSupport Partners with development of internal and external processesSupport Director of Business Development with marketing initiativesMaintain positive working relationship with internal and external partners QUALIFICATIONS &amp; SKILLS:Â· Strong ability to work efficiently in a multi-project based function.Â· Command of written and verbal communication with an ability to socialize with all levels of the organization.Â· Ability to handle sensitive situations and confidential information with discretion.Â· Proven results orientation, demonstrated critical thinking and learning agility skills.Â· Ability to operate in ambiguity with high emotional intelligence.  EDUCATION &amp; EXPERIENCE:QUICKBOOKS Experience a MUSTÂ· Experience with MS Suite (Excel, PPT, Word)Â· Knowledge of Information Systems (preferred but not required).Â· 3+ yearsâ€™ of office management, HR, or accounting experience requiredÂ· Bachelorâ€™s degree or related field with direct experience</t>
  </si>
  <si>
    <t xml:space="preserve">Manager/Sr. Manager, Quality Control Raw Material </t>
  </si>
  <si>
    <t>At Avidity Biosciences, we are passionate about the impact of every employee in bringing potentially life-changing therapeutics to patients in need. Avidity is pioneering a new class of oligonucleotide-based therapies called AOCs designed to overcome the current limitations of oligonucleotide therapies to treat a wide range of serious diseases. We utilize our proprietary AOC platform to design, engineer and develop transformative therapeutics that combine the tissue selectivity of monoclonal antibodies (mAbs) and the precision of oligonucleotide-based therapies to access previously undruggable tissue and cell types and more effectively target underlying genetic drivers of diseases. If you are a committed, solution-oriented thinker, come make a difference with us.
Position OverviewThe Raw Material Manager/Sr. Manager, Quality Control will develop the raw materials strategy, harmonizing raw materials requirements and incoming testing approaches across external manufacturing sites, and overseeing vendor material change notification. This role will develop systems and procedures, build relationships with our CMO network, and serve as a subject matter expert (SME) for raw materials. The candidate will interface with Quality Assurance, Supply Chain, Manufacturing, Analytical Development, Regulatory and other cross-functional teams as required. This position will report to Head of Quality Control and be a part of Avidityâ€™s growing CMC/Technical Operations team.
 ResponsibilitiesÂ· Develop and manage raw materials strategy and proceduresÂ· Harmonize Raw Material programs across CMOsÂ· Oversee Vendor Change Notification systemÂ· Participate in Raw Material Risk Assessments as subject matter expertÂ· Assess impact of new global regions on Raw Material requirementsÂ· Partner with Supply Chain, QA, and Manufacturing on vendor selection and qualificationÂ· Interface with QA to manage supplier issues and participate in vendor auditsÂ· Author, review, and/or approve SOPs, policies, risk assessments, and technical reportsÂ· Interface with cross-functions teams service as SME for Raw MaterialsÂ· Support of cGMP operations, including technical review of change control documentation and reports, deviations, OOS and other manufacturing and laboratory investigationsÂ· Work with project lead to address delays and escalate when necessaryÂ· Assist in the preparation of CMC regulatory submissionsÂ· Support other QC activities and projects as neededÂ· This position may require travel (approximately 5%)
QualificationsThe ideal candidate for this position will have extensive experience with raw material program management. The role will interface with Quality Assurance, Supply Chain, Manufacturing, Analytical Development, and Regulatory groups to ensure company procedures and industry guidelines are followed. A strong technical background, and proven track record in Quality Control related to biologics, small molecule, and AOC (Antibody Oligonucleotide Conjugate)/ADC modalities.
Â· BS or MS in a Chemistry, Biochemistry, Microbiology, Biology, or other related fieldÂ· 5+ years of related experience within the biopharmaceutical industry managing a raw materials program.Â· Demonstrated knowledge of cGMP/ICH/FDA/EU/PMDA regulationsÂ· Demonstrated knowledge of USP, EP, and JP monographsÂ· Highly collaborative team player who fosters open communication and facilitates mutual understanding and cooperation between all stakeholdersÂ· A passion for addressing the critical unmet medical needs of patientsÂ· Self-directed individual who is able to work with limited direction in a fast-paced, goal-oriented environmentÂ· Ability to organize data and identify gapsÂ· Knowledge of Good Manufacturing Practices and Good Laboratory Practices.Â· Experience of managing CMO relationships and projectsÂ· Sound understanding and demonstrated application of statistical methods/toolsÂ· Excellent interpersonal skills, outstanding organizational skills, and excellent written and oral communication skills.</t>
  </si>
  <si>
    <t>Teller / Customer Service Rep</t>
  </si>
  <si>
    <t>$1,000 Sign-On Award eligible to qualified EXTERNAL candidates who have been presented with an offer of employment. Active NYCB employees are not eligible for this payment. Sign-On Award is payable following the completion of 6 months of employment with NYCB. Monetary awards of this nature are treated as supplemental income and taxed accordingly.
Job Summary
A Teller/Customer Service Rep. (Financial Services Associate) is responsible for providing customers with high quality, prompt, and professional financial services. As a single point of contact, performs a variety of customer banking transactions and provides quality service to existing and new clients in accordance with the rules, regulations, and guidelines of the Bank. Participates in the development of client relationships by cross-selling banking products and services as appropriate.
Essential Functions
 Processes all customer related financial transactions in accordance with the rules, regulations, and guidelines of the Bank. Opens new accounts that include but are not limited to savings, checking, certificates and IRAs according to customer needs. Accurately prepares all required documents for completing the transaction.  Answers inquiries and provides information to customers in person, by telephone and by mail on various accounts and other bank services. Assists customers with routine issues and refers to management staff if necessary. Assists in the achievement of branch sales goals by developing, setting and achieving personal sales and referral goals. Proactively solicits and promotes new business by actively selling Bank products, conducting sales activities and referring business to other units of the Bank. Develops new and expands existing client relationships by identifying current and potential client needs and by cross-selling Bank products, participating in business development and CRA related activities. Processes various customer transactions including but not limited to cash, check and ATM deposits, withdrawals, check cashing, account closeouts, loan payments; issues bank checks, and U.S. Savings Bonds redemption. Balances cash drawer and prepares daily proof/settlement.  Services customer accounts, executes changes of address, ATM claims, and all other account servicing requests. Opens vault and verifies cash shipments in conjunction with leadership team member. Assists with ATM settlement. Provide an exceptional customer experience by utilizing Bank service standards. Performs special projects, and additional duties and responsibilities as required. Where applicable and when performing the responsibilities of the job, employees are accountable to maintain Sarbanes-Oxley compliance and adhere to internal control policies and procedures.
Education And Experience
 High school diploma or equivalent. Retail sales, customer service, cash handling experience preferred. 
OR
 Minimum of one (1) year of experience in a process-driven role handling credit or financial transactions such as; billing analyst at a medical facility, auto dealership, insurance practice or other comparable experience.
Knowledge, Skills And Abilities
 Computer literate with general proficiency in an application such as; billing, invoicing, cash management or other workflow application.  Customer service focused. Detail oriented. Demonstrated multitasking skills. Strong communication skills. Critical thinking skills. Ability to work well in a team environment.</t>
  </si>
  <si>
    <t>Sedona, AZ</t>
  </si>
  <si>
    <t xml:space="preserve">Master Data Specialist- W2 only </t>
  </si>
  <si>
    <t>Our client, a leading pharmaceutical company is hiring a Master Data Specialist, on a contract basis.
Rate type: W2 onlyWork Location: Devens, MA (position is hybrid) Local candidates only
PURPOSE AND SCOPE OF POSITION:The Master Data Specialist, Site ERP is responsible for the coordination and execution of master data maintenance, testing, reporting, and manufacturing support of SAP and associated boundary systems to maintain a compliant, effective, and efficient operation that meets or exceeds site goals and objectives.
REQUIRED COMPETENCIES: Knowledge, Skills, and Abilities:
Education:â€¢ Bachelorâ€™s degree in a related field from an accredited college or university required. 5+ years relevant work experience required, preferably in a pharmaceutical manufacturing environment.
Experience:â€¢ ERP/MRP Systems (i.e., SAP, Oracle, etc.) SAP preferredâ€¢ Proficient in MS Word, PowerPoint, Outlook, and Excelâ€¢ Advanced written and verbal communication skillsâ€¢ Intermediate knowledge of cGMP regulationsâ€¢ Basic presentation development and delivery skillsâ€¢ Ability to provide on-call support in case of emergent issuesâ€¢ Ability to interpret / write technical documentsâ€¢ Ability to work as a teamâ€¢ Self-motivated, proactive, and able to work with minimal supervision
DUTIES AND RESPONSIBILITIES:
Assist in designing, testing, and maintaining manufacturing data, including, but not limited to, items, specifications, lookups, list of values, recipes, routings, formulas, process instructions, and process variables.â€¢ Collaborate within the department and with manufacturing, quality control, quality assurance, IT, global master data management, and supply chain organization to determine business requirements for the design of master data.â€¢ Translate business requirements into a robust data design which is compliant, efficient, and effective.â€¢ Coordinate the testing of master data with peers and internal customers to ensure business requirements are achieved.â€¢ Maintain the Material BOM &amp; Recipe release process to meet manufacturing requirements and to maintain compliant, efficient, and reliable batch records and supporting data.â€¢ Develop and execute cGMP change controls and change requests for master data changes.â€¢ Provide department representation on site projects.â€¢ Collaborate with other stakeholders (global and site) to maintain and optimize product hierarchy while maintaining compliance and minimizing risk.Provide direct internal customer support to manufacturing, site planning, inventory control, quality assurance, quality control, global master data management, and IT.â€¢ Develop and provide technical training to SAP S/4 HANA users.â€¢ Maintain an understanding of the manufacturing processes and SAP S/4 HANA.â€¢ Provide periodic on-call support to internal customers for emergent system issues.â€¢ Troubleshoot routine and complex problems to support internal customers.Assist in the development and prioritization of testing manufacturing and supply chain related setup and data from the site ERP system and associated boundary systems.â€¢ Collaborate with site management and IT to develop business requirements for business process improvements within global information systems.â€¢ Coordinate with IT and other site departments to maintain supporting technologies that are compliant, efficient, effective, and reliable.â€¢ Performs business impact assessment on changes to ERP system, boundary systems, and business processes.â€¢ Collaborate with peers, SITE ERP, IT, and validation personnel to develop and prioritize testing of manufacturing-related ERP system and associated boundary systems.â€¢ Collaborate with peers, SITE ERP, IT, engineering, and validation personnel to support integration of boundary systems with the manufacturing execution system and/or ERP system in support of manufacturing processes.â€¢ Develop risk-based testing approach by understanding how to translate business requirements into data design to ensure a compliant, efficient, and effective system.â€¢ Collaborate with IT and other site departments to develop and maintain site test scripts and other related testing documentation.â€¢ Collaborate with IT and other site departments to manage testing execution related to the ERP system (i.e., development testing, integration testing, user acceptance testing, regression testing).â€¢ Understand manufacturing processes and the implementation within the global ERP and boundary systems (i.e., configuration and master data, including, but not limited to, items, recipes, routings, formulas, process instructions and process variables).â€¢ Act as site project coordinator as required for new systems, enhancements to current systems, and/or required regression or other testing coordinated at a global level.â€¢ Periodically on-call to provide support to manufacturing and supply chain in case of emergent system issuesPerform other tasks as assigned.</t>
  </si>
  <si>
    <t>Associate R&amp;D Food Technologist</t>
  </si>
  <si>
    <t>About the Company:ANS provides industry-leading nutritional solutions to promote health and wellbeing, enabled by a world class team dedicated to service, excellence, quality, and innovation.
As an organization we are focused on the â€œ3Câ€™sâ€: Customers, Culture, and Connection. By focusing on these areas, we will continue to deliver our goal of â€œMore than Supplements... Solutionsâ€. We want to be a â€œsolutionâ€ through an engaged, accountable and CARING culture.
If you are looking for an exciting career opportunity with a company that offers exceptional benefits packages, then you have come to the right place!Most Competitive Pay in the Industry401K ProgramPaid holidaysPaid Time OffMedical/Dental benefitsEmployee and Family EventsAnnual Awards ProgramBest Employee Referral Program
The Opportunityâ€¦Strong track record of internal promotionsComprehensive Training program to encourage promotionsDetailed Progression model to outline promotional opportunitiesCross-functional opportunities to multiple different areas in the company
Aid in the development of new and specified formulas for customers, from bench to consumer, meeting customer requirements for ingredients used, nutritional claims, product function, product taste, finished cost, and ease of manufacturing. Create on a small scale what will be produced on the manufacturing floor. Supports the Senior R&amp;D Food Technologist (Sensory Products) and R&amp;D team.Follow all company policies and procedures.Follow and ensure compliance to quality system and cGMP programs.Assists in creating and quoting formulas that meet the customerâ€™s needs and wants. Collaborate with various departments, including Sales, Purchasing, Quality Assurance, Lab Services, Production, and Formulations, to create a final product that satisfies the customer.Consult with customers or their sales/account manager regarding parameters and goals of the project. Adjust ingredients, taste, and nutrition based on customer feedback.Keeps laboratory notebook up to date and writes down comments and changes based on feedback. Maintains general organization and efficiency.Create supplement and nutrition facts panels and other nutritional breakdowns on new and current formulas. Check individual ingredients to verify the customer can make certain claims such as gluten-free, non-GMO, vegan, Halal, etc. Ensure sure labels meet DHEA and NLEA standards. Stay up to date on FDA guidelines. Approve customerâ€™s label proofs as needed.Assist Quality Assurance and Lab Services in taste testing for new products, products in testing, and expired flavors. Review batch records when an issue exists and recalculate batches for production modifications.Make changes to formulas and batch instructions as directed by Senior R&amp;D Food Technologist including issuing change orders and deviations.Work with vendors to acquire proper and thorough documentation for current and new ingredients. Research vendors providing best tasting, highest quality, best functioning, and best valued ingredients, choosing those appropriate for the customer's formula.Conducts research on ingredients and products as requested. Continue to research the food and supplement industry for new trends, new ingredients, processes for working with challenging ingredients, new regulations, labeling, new testing for allergens, etc.Maintains general organization, cleanliness, and inventory of R&amp;D laboratory by organizing materials and ingredients and maintaining related internal spreadsheets.
Qualifications:Non-supervisory role.Must have a B.A./B.S. in Food Science, Biology, Nutrition or Science related field.0-2 years related work experience if you have a Food Science Degree1-3 years related work experience otherwiseNo certifications or licenses required.Must have complex math skills.Complex reading skills (scientific journals).Moderate written skills.Must have moderate language skills.Must have moderate computer skills.Must be willing to learn new tasks and procedures.Ability to efficiently and effectively perform all essential position duties and responsibilities with or without reasonable accommodation without posing a direct safety threat to self or others.Maintain a regular and dependable work attendance record with few instances of unplanned and/or unexpected absence.
Additional InformationType of Employee: Direct HireShift: 1stDepartment: R&amp;D</t>
  </si>
  <si>
    <t xml:space="preserve">About the jobPacific School of Religion (PSR) seeks an exceptional and accomplished professional to fill the position of Director of Development. As a vital member of our Development team, you will play a pivotal role in advancing PSR's fundraising program, with a primary focus on annual fund, mid-level giving, and development communications. Reporting to the Executive Director of Development and Strategic Partnerships, you will collaborate with faculty, staff, students, and various departments to elevate the financial sustainability of our mission-driven institution.We are seeking a candidate with a proven ability to engage a diverse range of donors and cultivate philanthropic support. This person will have direct experience cultivating, stewarding, and prospecting donors, with a good track record of successfully targeting donations between $5k â€“ 20k. Your exceptional written, oral, and interpersonal communication skills will be instrumental in building meaningful connections with our stakeholders. With a genuine commitment to equity, inclusion, and social justice, you will thrive in our collaborative environment and effectively collaborate across departmental lines.
Responsibilities include:
Manage a portfolio of 75 â€“ 100 mid-level donors and prospects, employing strategic cultivation and solicitation techniques to achieve fundraising targets.Lead the Annual Fund strategy, overseeing the development and execution of compelling appeals, engaging collaborations, and impactful recognition efforts.Develop and implement a comprehensive stewardship plan that effectively meets the diverse needs of our donors.Collaborate with the Development team to produce the annual report and generate an inspiring honor roll of donors.Oversee administrative systems and functions within the Development Department, optimizing data management systems and ensuring accuracy in reporting and donor communications.Work with the Executive Director of Development to establish development priorities, set fundraising goals, and monitor progress.Co-manage communications with the Communications department, ensuring clear, precise, and compelling messaging across various channels.Collaborate with key stakeholders across departments and centers at PSR to support the institution's overall goals.Provide supervision to student workers, contract staff, and volunteers, maximizing their potential and contribution as needed.Lead social media campaigns, (Giving Tuesday, Planned Giving August, etc).Other tasks on needed basis
Qualifications:
Demonstrated ability to effectively engage and solicit support from a wide range of donors.Excellent written, oral, and interpersonal communication skills.Strong capacity to connect with a diverse constituency, embracing varied interests, backgrounds, and beliefs.Proven ability to work collaboratively in a small, diverse institution, transcending departmental boundaries.Proficiency in higher education development, encompassing a broad range of skills.Track record of managing donor portfolios, cultivating relationships, and meeting fundraising goals.Familiarity with annual fund strategies and best practices.Exceptional organizational and project management skills.Proficiency in data management systems, reporting, and analysis.Skilled in leveraging communication channels, including online, print, and social media.Commitment to equity, justice, and inclusion.
To apply for this exciting opportunity, please submit your resume, cover letter to jobs@psr.edu. We appreciate your interest in joining PSR and will contact only those selected for further consideration.
For full job description please visit: https://www.psr.edu/about/human-resources/
PSR is an equal opportunity employer that embraces diversity and actively encourages applications from all qualified individuals.
Job Type: Full-time
Salary: $80,000.00 - $85,000.00 per year
Benefits:Dental insuranceHealth insuranceLife insurancePaid time offRetirement planVision insurance
Schedule:Monday to Friday
Ability to commute/relocate:Berkeley, CA 94709: Reliably commute or planning to relocate before starting work (Required)
Experience:Fundraising: 3 years (Required)Work Location: Hybrid remote in Berkeley, CA 94709
</t>
  </si>
  <si>
    <t>Community Orthopedic Surgeon</t>
  </si>
  <si>
    <t xml:space="preserve">
Mayo Clinic Health System in Red Wing, Minnesota, is seeking a full-time general Orthopedic Surgeon (1.0 FTE) to join a highly respected, physician-led multidisciplinary team. The ideal candidate would specialize in general orthopedic surgery with a strong interest in supplying a full complement of orthopedic services.
Mayo Clinic Health System offers the chance to join an established and thriving orthopedic surgery practice and continue to grow in a community-based setting. We are seeking a candidate with a desire to offer a broad array of general orthopedic surgery options from acute musculoskeletal injury with operative/non-operative care to total joint replacements of all types. We are looking for a candidate that is collaborative and approaches healthcare as a team leader; an opportunity for a role in leadership would be a possibility if desired. 
The ideal candidate will join a team of general and specialty trained orthopedic surgeons in Southeastern Minnesota, practicing in an organized level 4 trauma center. The highly skilled and loyal team of surgeons, physician assistants, nurses, radiology, rehabilitation, pain clinic and OR staff create a safe and friendly environment for our patients. Excellent work/life balance exists with shared trauma call with the other orthopedic partners. 
Red Wing acts as a hub location with outreach/support provided to Cannon Falls, Lake City, and Zumbrota. Additionally, easy referral access to regional centers in Mankato, MN and a tertiary referral center at Mayo Clinic Rochester are readily available only 40 minutes away for complex cases. Just thirty-three miles SE from the Minneapolis/St Paul metro area. To learn more about our community, please follow the hyperlink: Visit Red Wing and/or City of Red Wing.
Qualified candidates have the opportunity for an academic appointment with Mayo Clinic in Rochester, MN, if desired.
Practice details: 
 Full spectrum of orthopedic care with the support and backing of Mayo Clinic and subspecialty support for more complex cases. Clinic location in Canon Falls, Red Wing, Lake City, MN, and other sites as needed. Red Wing Medical Center is a multi-specialty group of over sixty providers conveniently found on Hwy. 61 in Red Wing, MN. Practice includes 4 ORs, two procedure rooms, and 1 C-section OR. Elective cases performed Monday-Friday until 4:00pm.  One surgical team on off-premises call during off-shifts, weekends, holidays.  OR Team consists of 1 RN, 1 Surgical Tech, 1 Surgical Assistant and 1 CRNA. Our Anesthesia providers are an MD/DO led group of organic CRNAs. They are a highly skilled group of individuals who supply both pre- and post-operative blocks for our orthopedic patients.  Work closely with a strong primary care group based in four surrounding clinics, a sports medicine trained physician, orthopedic dedicated physician assistant, and clinic RNs/MAs all supporting the orthopedic program. Top-notch equipment is available for most general orthopedic cases in addition to robot access and many contracted vendors to supply implants and support for our orthopedic cases.  Surgical cases for orthopedics range from small soft tissue repairs to large bone fractures and total joint replacements (knees, hips, and shoulders).  Practice includes rehabilitation services on-site and in surrounding clinics.  Strong Emergency Department capable of fracture and dislocation reductions, stabilization, and splinting of most presenting injuries. MCHS-Red Wing is a semi-rural community hospital with full access to local diagnostics and a primary care service area supplying care to 120,000 patients. Exceptional quality outcomes in all the care we provide, including total joint outcomes, Medicare star ratings and NSQUIP.</t>
  </si>
  <si>
    <t>Red Wing, MN</t>
  </si>
  <si>
    <t>Regional Intervention Coach</t>
  </si>
  <si>
    <t>Position overviewThe regional intervention coach in collaboration with the national EL team and the national intervention manager will oversee their regional portfolio of schools in ensuring that they are providing high quality instruction and intervention for their EL and CSI students through data analysis and auditing, coaching leaders during general classroom support, intervention classes, and providing professional development opportunities for staff.
This is a full time position for the 23-24 school year with a target start date of July 1
 Compensation &amp; BenefitsSalaries for people entering this role typically start between $70,300 and $85,100, commensurate with relevant qualifications and experience. This role is also eligible for a performance bonus based on individual and organizational performance and goal attainment.  Additionally, we offer medical, dental, vision, and supplemental benefits as well as retirement plans and a generous vacation package. You can find more information about our benefits at https://ideapublicschools.org/careers/benefits/. * IDEA may offer a relocation stipend to defray the cost of moving for this role, if applicable. Required skills/ResponsibilitiesDesigning or assisting with professional developmentDelivering exceptional professional developmentCommunication skills across communication modesCoordinating multiple groups of peopleCollaborating and communicating with multiple businesses partnersCoaching and developing leaders and teachersExperience teaching emergent bilingual studentsManaging others through influence Qualifications:Bilingual or ESL Certification- required (or must obtain certification within first 30 days)Bachelor's Degreed-required1-3 years of experience working with EL students or RTI-preferred3+ years of experience of teaching- preferred Individual goals15% increase in EL studentsâ€™ Reading and English EOC STAAR scores to â€œmeetsâ€ or â€œexceeds expectationsâ€ levels. 42% of EL students will advance one or more composite levels on Texas English Language Proficiency Assessment System (TELPAS). 75% of regional portfolio of schools have at least 80% of teachers complete SIOP training50% of the CSI students grow 2.0 or more years and/or end on grade level in Reading60% of the CSI students grow 2.0 or more years and/or end on grade level in Math.  Diversity, Equity and InclusionClick here to learn about IDEAâ€™s Diversity, Equity and Inclusion Anti-Racist and Anti-Bias commitment: https://ideapublicschools.org/dei/. Learn more about IDEAInclude links to sites that are relevant to the positionIDEAâ€™s Core Values</t>
  </si>
  <si>
    <t xml:space="preserve">We are looking for highly motivated, client focused clinicians who are passionate about creating greater access to quality mental health care. Join our team and enjoy flexible scheduling, control over your caseload, and gain a greater work life balance with the expert support of our administrative team.
ABOUT USBeautiful and modern offices located in Highland, Utah where our clinicians, with over 20 years of experience, serve patients on an outpatient basis.More than a decade of relationship building with the community has built a strong referral network, allowing our providers to upscale their caseload in record time. In person and hybrid telehealth options are available, as well as internship opportunities.
WHAT OUR THERAPISTS ENJOY ABOUT DR CHRISTY KANE LLCOur clinicians enjoy flexible schedules, autonomy, and the ability to determine their own caseload.Ability to bill insurance for services through our group contacts, prompting long-term care and sustainable practices.Regular supervision, mentoring, seminars with providers, and discussing the nuances of running a successful private practice. $300 annual stipend for pursuing CEUs and professional development training.
WHAT TO EXPECTOnboardingâ€”work with our specialized onboarding team to get credentialed with insurance companies, receive hands-on guidance to begin providing therapy, and training with our EHR system.Marketingâ€”Dr. Christy Kane LLC is a premiere mental health therapy practice in Utah County. As a result, we receive multiple referrals weekly and consistently have a waiting list. All In-clusive EHRâ€” Our platform allows for seamless charting, insurance claims submission, and a robust patient portal. Comprehensive Billing &amp; Administrative Supportâ€”Dedicated billing department supports in benefit verification, and support through billing and reimbursement on all claims. Administrative staff assist in completion of paperwork, scheduling, and schedule management. 
REQUIREMENTSMasterâ€™s level degree in a mental health related fieldActive Utah state license (LICSW, LCSW, CSW, LMHC, LMHCA, LMFT, LMFTA)Motivation to build the Dr. Christy Kane LLC reputation and provide quality mental health care
JOB Types: Full-time, Part-time, Internships available.Pay: $64,000 â€” $84,000Benefits: Flexible scheduleDental &amp; Vision American Benefits Group EMI Health PlanTelemed via Wellvia-TelmedDiscounted VASA gym membershipFlex Spending Account (FSA)Paid time off$300 annual stipend towards CEUs and professional development assistance
Education:Masterâ€™s (Required)
Schedule:The clinic is open Mondayâ€”Friday 8am to 9pm. Day &amp; Evening shifts are available.
</t>
  </si>
  <si>
    <t>American Fork, UT</t>
  </si>
  <si>
    <t>SAP Concur Functional Consultant</t>
  </si>
  <si>
    <t xml:space="preserve">Position - SAP Concur Functional ConsultantLocation - NYC NY - HybridDuration - Long Term 
Candidate should be responsible for implementing SAP Concur services and Service Administration procurement.This includes fulfilling the roles of functional expert in the implementation and provide service solutions. These include, but are not limited to, project management, solution design, hands-on service configuration, client project team training, best practices considerations, clients cases follow up - solutions and client testing/validation support, service administration delivery.Implementation experience with SAP Concur services would be highly preferred.
POSITION OVERVIEW :The SAP Concur Implementation Consultant is responsible for implementing SAP Concur services and Service Administration procurement.This includes fulfilling the roles of functional expert in the implementation and provide service solutions. These include, but are not limited to, project management, solution design, hands-on service configuration, client project team training, best practices considerations, clients cases follow up - solutions and client testing/validation support, service administration delivery. Manage multiple concurrent complex, multi-phased implementations following SAP Concur implementation methodology and provide Service Administration to clients under his/her care. POSITION GENERAL DUTIES AND TASKS :The SAP Concur Implementation Consultant is responsible for implementing SAP Concur services and Service Administration procurement.This includes fulfilling the roles of functional expert in the implementation and provide service solutions. These include, but are not limited to, project management, solution design, hands-on service configuration, client project team training, best practices considerations, clients cases follow up - solutions and client testing/validation support, service administration delivery.Manage multiple concurrent complex, multi-phased implementations following SAP Concur implementation methodology and provide Service Administration to clients under his/her care.Quickly and effectively gather clients business requirements to design and configure SAP Concur servicesManage Finance AP Client expectations, drive client deliverables, and exercise scope control to ensure project completes on schedule Creatively design solutions for complex requirements Develop and maintain strong functional and technical product knowledgeEffectively communicate and work with Concur support and internal project teamsEffectively communicate complex ideas and persuade finance AP Client to adopt the recommended solutionConduct effective training and product demonstrations with Finance and Extended User GroupProvide consultative expertise to the Finance IT and AP Client, including guiding stakeholders through key decisions and tradeoffs to maintain project scope and timeline Provide contributions to SAP Concur project methodology and document libraryHands-on experience and expertise in configuration of SAP Concur SaaS solution including screens, administration, interfaces/ connector, reporting.Education, Experience and training requiredExperience in Accounting/Administration/Finance would be a plusMinimum of two years of experience implementing financial or hosted applications or system applicationsImplementation experience with SAP Concur services would be highly preferred Experience in project management, consulting and/or software implementationExperience with financial applications and knowledge of accounting processes desirable Full life-cycle financial system implementation experienceStrong organizational skills and ability to deliver on commitments Required to pass a background check Certification SAP Concur Associate
Contact person - Nazish AzharEmail Id - Nazish@resource-logistics.comVisa - No Visa Restriction - Any Visa is fineC2C/W2/1099 fine
</t>
  </si>
  <si>
    <t>Electrician and Instrumentation Technician</t>
  </si>
  <si>
    <t>RESPECT to people, COURAGE to be pioneers and raise the bar, and always demonstrating INTEGRITY and authenticity. Do these core values align with yours? If so, Lhoist North America may be the place for you! We are a company that believes our people make it happen and rewards talent by offering opportunities to further develop your knowledge and interests. Within our organization, we offer safety first environments, collaboration across teams, diverse and inclusive workspaces all while challenging each other to grow.
Responsibilities &amp; ExpectationsMaintenancePerform preventive and corrective maintenance on the mechanical and electrical equipment, including inspection and lubrication. Hydraulic and pneumatic knowledge to troubleshoot and repair failures.Disconnect, replace, and reconnect 120V and 480V motors within the plant using proper wiring, lugging, and insulating procedures.Knowledge of motor starters, soft starts, DC drives and variable frequency drives.Knowledge of weigh systems, pressure and temp. instrumentation, gas monitoring systems.Knowledge of PLC control circuits, I/O drops, basic automation procedures.Knowledge of instrumentation selection, maintenance, and troubleshooting.Repair and maintain all plant equipmentAbility to create notifications and enter work history and comments into SAPInspects equipment for compliance of SQF (Safe Quality Feed) and Internal Quality systemsSafetyMaintain tools in safe and good working condition.Perform all assigned work adhering to Company and governmental safety rules and regulation and follow company lock out tag out procedures.Responsible for equipment and safety work area inspections.Report any potential operational or safety problems to management.Abiding by all MSHA safety regulations, Safe Feed Safe Food/Safe Quality Feed (SFSF/SQF), quality systems, and company policies.Perform General Plant labor in all operational areas of the plant.Can complete PM work orders on all mobile equipment with the guidance of the work order.Completes history on work orders in SAP.Inputs notifications into SAP (1+ per week).Possess basic trouble shooting skills related to low/med/hi voltage equipment.
Attributes
Knowledge of hydraulics and pneumatics to assist in troubleshooting equipment failures.Perform basic troubleshooting skills.Working knowledge of mechanical equipment in an industrial plant is preferred.Highly motivated and eager to learn.Read and understand one-line diagrams, schematics, ladder logic, &amp; wiring diagrams.Perform basic mathematical calculations as required. Must have a telephone and be open to callouts.Must be able to work extended shifts to complete repairs and keep major and critical equipment running.Effectively communicate and interact with supervisors, managers, and peers.Communicate by radio.Demonstrate the ability to operate a computer.Must have a valid Texas driverâ€™s license. Self-Starter and able to work with minimal supervisionWilling to take technical training classes.All personnel will be responsible for the facilitiesâ€™ Safe Food initiative based on FSMA and Current Good Manufacturing Practices.Availability to work long hours during plant outages and to be on call on weekends
Physical Demands Include, But Are Not Limited To
Tolerate working outside in severe weather conditions as well as exposure to industrial high temperature, noise and dust.Access all areas within a site which could include heights of 120 feet, confined spaces, climbing ladders or stairs, and accessing tunnels.Lift over 50 pounds.Ability to work holidays if needed and be flexible to schedule changes, including overtime.
Required Education
 High School Diploma, GED Equivalent.
Required Experience
 0-3 years of previous electrical/instrumentation experience in an industrial manufacturing environment.
Lhoist North America offers a comprehensive benefits package including, but not limited to: medical, dental, vision, life insurance, 401K, and vacation.
Lhoist North America is an equal opportunity employer. All qualified applicants will receive consideration for employment without regard to race, color, religion, sex, sexual orientation, gender identity, national origin, disability or protected veteran status.</t>
  </si>
  <si>
    <t>Nolanville, TX</t>
  </si>
  <si>
    <t>Clinical Research Associate I/II</t>
  </si>
  <si>
    <t xml:space="preserve">Eastridge Workforce Solutions is partnering with a leading global neuroendovascular company in its search for a Clinical Research Associate I/II. Our Aliso Viejo, CA, client offers products for treatment of ischemic stroke, carotid artery disease, and neurovascular malformations. This position can offer a remote schedule. For immediate consideration for this direct hire role, apply today.
Job duties:
Responsible for coordinating clinical research activities in accordance with ICH Good Clinical Practices, FDA guidelines, local regulations, and SOPs.Serve as a member of project teams, completing tasks as assigned by the team.Manage the conduct of clinical studies in accordance with approved protocols and good clinical practices.Understand, read, and prepare technical documentation, including informed consents, study forms, and study training documents.Responsible for collecting and reviewing site regulatory documents.Maintain device accountability records.Interface with monitors and CROs to address and resolve queries.Work closely with the project manager(s) to ensure clinical studies are conducted in accordance with the protocol, GCP, SOPs, and all applicable regulations (e.g., FDA).Availability to travel is about 40%.
Requirements
Experience with class III device in an in-house/sponsored environment is required.
Eastridge Workforce Solutions is an equal opportunity employer and all qualified applicants will receive consideration for employment without regard to race, color, religion, age, sex, national origin, disability status, genetics, protected veteran status, sexual orientation, gender identity or expression, or any other characteristic protected by federal, state or local laws. We celebrate diversity and are committed to creating an inclusive environment for all employees. Please note that Eastridge is unable to provide visa sponsorship to applicants.
We value diverse experiences, including prior contact with the criminal legal system, and applicants with criminal histories are encouraged to apply.Certain clients require Eastridge to perform background checks and Eastridge will consider qualified applicants with criminal histories in a manner consistent with any applicable federal, state, or local law regarding criminal backgrounds, including but not limited to the Los Angeles Fair Chance Initiative for Hiring and the San Francisco Fair Chance Ordinance.
#IPROPLUS
</t>
  </si>
  <si>
    <t>Litigation Attorney</t>
  </si>
  <si>
    <t xml:space="preserve">Eastridge Workforce Solutions is partnering with a national insurance defense law firm in its search for a Litigation Attorney. Our Phoenix, AZ clienthas successfully represented clients in all types of legal matters and disputes, including multi-party, complex litigation matters involving construction defects, construction site accidents, among others. This opportunity offers a hybrid schedule. for immediate consideration for this direct hire role, apply today.
Duties:
Case evaluation, recommendation, and support.Communicate with client and counsel.Propound and respond to discovery.Perform legal research and draft memoranda.Draft complaints, motions, and other pleadings and documents.Prepare for, take, and defend depositions.Prepare for and attend court hearings.Prepare for and attend mediation.Provide excellent service to all clients.
Required:
4+ year of Civil Litigation experienceGood Standing with the AZ BarInsurance defense experience preferred
Eastridge Workforce Solutions is an equal opportunity employer and all qualified applicants will receive consideration for employment without regard to race, color, religion, age, sex, national origin, disability status, genetics, protected veteran status, sexual orientation, gender identity or expression, or any other characteristic protected by federal, state or local laws. We celebrate diversity and are committed to creating an inclusive environment for all employees. Please note that Eastridge is unable to provide visa sponsorship to applicants.
We value diverse experiences, including prior contact with the criminal legal system, and applicants with criminal histories are encouraged to apply.Certain clients require Eastridge to perform background checks and Eastridge will consider qualified applicants with criminal histories in a manner consistent with any applicable federal, state, or local law regarding criminal backgrounds.
#IPROPLUS
</t>
  </si>
  <si>
    <t>Director Chemistry, Manufacturing and Control (CMC) Biologics</t>
  </si>
  <si>
    <t xml:space="preserve">Eastridge Workforce Solutions is partnering with a first-of-its-kind, nonprofit translational research institute in its search for a Director Chemistry, Manufacturing and Control (CMC) Biologics. Our La Jolla, CA, client is dedicated to creating the next generation of medicines. For immediate consideration for this direct hire role, apply today.
POSITION SUMMARY:
This position will be responsible for leading CMC efforts on biologics, with a large focus on antibody-based therapeutics.The role will be instrumental in driving the company's candidate pipeline from discovery to delivery of clinical candidates.The Director will manage CMC for a portfolio of programs that have been carefully chosen to address unmet medical needs. This role will be critical in bringing new therapeutics to these patients.The role will be expected to assess and resolve CMC problems across broad areas (upstream, downstream, analytical, formulation, release, and stability) with high complexity. Authoring of reports, organization of project status presentations, delivery of data to key stakeholders, and leading interactions with strategic partners in pharma is within the scope of this role.
Project Responsibilities
Manage CROs and CDMOs in the production of DS and DP in support of Phase I clinical trialsImplement knowledge/expertise to successfully execute manufacturing from candidate selection through Phase I/II clinical.Examples may include:ProcessUpstream and Downstream process development and production of protein-based therapeutics and intermediate products, such as plasmids, viral vectors,, or synthetic moleculesPrimary recovery of the cell paste, inclusion bodies,, and specific proteinsInteracting with appropriate internal and external upstream, analytical,, and downstream functional areas to determine appropriate configuration of process development outputsLead decision-making processes by actively engaging and integrating information from appropriate functionalities in-house, at CRO/CDMO, and subject matter expertsResponsibility to address questions on regulatory filingsLead scoping of new work with CRO/CDMO and direct changes via change orders as necessaryLead meetings with CRO/CDMOReview manufacturing batch records and protocols from CRO/CDMODetermine appropriate, stage-appropriate release specifications for products as well as in-process testing plansInterface with quality on CMC campaigns to ensure adherence to appropriate regulatory requirements
Planning and Decision Making
May direct appropriate use of FTE and budgetary resources to support projectprojects and corporateinstitutional goalsAble to think in terms of global long-term project goals as well as day-to-day lab goals/activitiesDevelops long-term plans and sets priorities within constraints of project goals/timelines.Examples include:Mapping out activities/timing required to develop a pre-clinical or Phase I and II process including interaction with and deliverables from other functional areas to determine appropriate material requirements, assay requirements, etc.Mapping out activities and timing to support development of Pre-clinical or Phase I/II processes including pre-validation support activities such as process robustness, scale-up, transfer to manufacturing suitesIndependently design, execute, interpret,, and report results of their work;.Additionally, oversees consistency and accuracy of results and documentationExpected to solve the majority of problems that arise with little supervisory inputWork closely with company's R&amp;D scientists to support the development of lab-scale upstream, downstream, analytical, and formulation through in-house capabilities for projects as neededLead, direct, manage, and take responsibility for troubleshooting issues with manufacturing of biologicsLend guidance to R&amp;D teams in early-- stage development of new biologics through the lens of manufacturability
Experience:
Requires considerable breadth ofextensive knowledge/expertise in the development of bio/pharmaceuticals, including biotherapeutics (required: recombinant proteins such asincluding fusion proteins and mAbs and/or peptides; in addition: peptide, viral vectors, and cell therapy are a benefit)Outstanding experience in managing CROs and CDMOs to generate DS/ and DP for early-stage, first--in--human clinical trialsExperience in upstream and downstream process development for biologics is essentialExperience in upstream must include mammalian systems, and preferably include experience with E.. coli and other hostsExperience in downstream includesmust include, but is not limited to SE: SEC HPLC, RP-HPLC, AEX, UV-Vis; experience with HR-MS, LCMS-QTOF,CEX, mix-mode resinsExperience in analytical development and flow cytometry is desirable qualification for protein therapeutics in support of release testing for DS/DP to be used in Phase I clinical trials must include standard techniquesCandidates should have basic hands-on experience in cell culture handling, protein expression and purification methods to adequately guide CROsThere will be no wet lab responsibilities for this positionExperience in cellular therapies is a plus to support ongoing programs, but not requiredExperience in Technology transfer of upstream and downstream processes to cGMP CMOs.Prior â€œman in plantâ€ experience is important.Experience in analytical development and qualification for protein therapeutics in support of release testing for DS/DP to be used in Phase I clinical trials is essentialBackground experience in protein biochemistry (protein folding, protein degradation, aggregation, etc..)) is a mustDocument writing, data interpretation, presentation, statistical analysis, and trending; authoring and review of regulatory submissions such as INDMust have experience interfacing with quality groups on CMC campaigns
Qualifications:
Education and Experience:
PhD in biology, chemical biology, biochemistry,, or related area with 10-15+ yearsâ€™ experience in biopharmaceutical industryImpeccable attention to detail, and excellent ability to perform hands on experiments, research, design, and organize project designs and maintain detailed documentationHighly motivated, creative, and devoted to project goalsAble to collaborate proficiently and communicate effectively with colleagues, management teams,, and CMOsCROsAble to contribute in a meaningful way to scientific discourseExperience in managing quality issues in GMP campaigns
Eastridge Workforce Solutions is an equal opportunity employer and all qualified applicants will receive consideration for employment without regard to race, color, religion, age, sex, national origin, disability status, genetics, protected veteran status, sexual orientation, gender identity or expression, or any other characteristic protected by federal, state or local laws. We celebrate diversity and are committed to creating an inclusive environment for all employees. Please note that Eastridge is unable to provide visa sponsorship to applicants.
We value diverse experiences, including prior contact with the criminal legal system, and applicants with criminal histories are encouraged to apply.Certain clients require Eastridge to perform background checks and Eastridge will consider qualified applicants with criminal histories in a manner consistent with any applicable federal, state, or local law regarding criminal backgrounds, including but not limited to the Los Angeles Fair Chance Initiative for Hiring and the San Francisco Fair Chance Ordinance.
#IPROPLUS
</t>
  </si>
  <si>
    <t>La Jolla, California, United States</t>
  </si>
  <si>
    <t xml:space="preserve">Eastridge Workforce Solutions is partnering with an implantable device company in its search for a Principal Scientist. Our Aliso Viejo, CA, client is a pioneer in the development of catheter-based, minimally invasive neuroendovascular technologies that provide therapeutic advantages for cerebral aneurysms and other neurovascular diseases. For immediate consideration, apply today.
Description Summary:
Provide scientific expertise for developing clinical evaluations, risk management, and /or clinical studies. Write/manage clinical evaluation reports or clinical trial protocols clinical trial registrations and results postings and scientific publications. Drive scientific activities associated with the design, conduct, and reporting of clinical trials for assigned therapeutic areas, interfacing with the Medical Affairs, Regulatory, Clinical Research, R&amp;D, and Marketing departments.
Job Duties:
Provide scientific support to justify trial design and ongoing scientific analysis during protocol development, including generation of pre-protocol documentation of scientific informationLead the generation of study-related documents and/or contribute content and oversight of such documents including clinical study protocols, reports of priors, investigational brochures, and case report formsSynthesize literature and competitive information across multiple products and/or therapies within the assigned therapeutic areaResponsible for updating medical affairs procedural documents and submitting change requests when neededGenerate documents to support regulatory submissions and/or respond to questions from regulatory authorities about existing submissionsReview and critically analyze clinical data and statistical analysis plansParticipation in scientific report writing. Presentation of methods, results, and conclusions to a publishable standard. Lead study level publication planningSupport the generation of white and position papers by evaluating scientific literature, analyzing scientific data and staying abreast of current clinical practice.Lead publications for clinical study data through coordination with investigator authors and project management of reviewsand revisions for abstracts and manuscriptsContribute to the optimization of internal processes and workflowsAssist the medical director with direct customer interactions as neededComply with applicable Laws and Regulations, adhere to Quality Management System processes and requirements as well as demonstrate Ethics and Integrity in all matters and at all levels throughout the organization
Required Qualifications:
Masterâ€™s degree in a relevant science with a minimum of five (5) years of relevant clinical research scientist experience or Doctorate degree with at least three (3) years of relevant clinical research scientist experienceAbility to work in a highly matrixed and geographically diverse business environmentStrong leadership skills as significant interaction with executive leadership, physicians, and regulatory authorities is requiredExcellent writing and editing skills, and a keen attention to detailStrong verbal, written, and interpersonal communication skillsKnowledge of Good Clinical Practices (GCP) is requiredClinical protocol development experienceExpertise in conducting focused literature searches on PubMed, MedLine, or other similar medical literature databasesProven analytical skills working with clinical or research dataProficient with MS Word, Excel, Teams, and Outlook
Desired Qualification:
A Ph.D. in a relevant science, medicine, or similar discipline is highly preferredExperience as author or contributor or peer-reviewed manuscripts is strongly desiredKnowledge of patient safety, quality, clinical research, strategic planning, health biostatistics or epidemiology is desiredStrong leadership skills and ability to work collaboratively within a diverse, global, matrixed organizationExperience interacting with FDA or China regulatory agencies highly preferred
Benefits: Use this link bit.ly/2023-Benefits to learn more about benefits available to Eastridgeâ€™s temporary employees.From time to time Eastridgeâ€™s clients may offer additional benefits to Eastridge employees while on assignment.Information about those benefits will be communicated when applicable.
Eastridge Workforce Solutions is an equal opportunity employer and all qualified applicants will receive consideration for employment without regard to race, color, religion, age, sex, national origin, disability status, genetics, protected veteran status, sexual orientation, gender identity or expression, or any other characteristic protected by federal, state or local laws. We celebrate diversity and are committed to creating an inclusive environment for all employees. Please note that Eastridge is unable to provide visa sponsorship to applicants.
We value diverse experiences, including prior contact with the criminal legal system, and applicants with criminal histories are encouraged to apply.Certain clients require Eastridge to perform background checks and Eastridge will consider qualified applicants with criminal histories in a manner consistent with any applicable federal, state, or local law regarding criminal backgrounds, including but not limited to the Los Angeles Fair Chance Initiative for Hiring and the San Francisco Fair Chance Ordinance.
#IPROPLUS
</t>
  </si>
  <si>
    <t xml:space="preserve">Eastridge Workforce Solutions is partnering with a biotechnology company in its search for a Key Account Manager. Our Illinois, IL, clientis the industry leader indeveloping and delivering innovative tools to enable epigenetics and gene regulation research. This is a full-time, direct hire position, and we will consider candidates based in Illinois, Indiana, or Ohio.
What's the job all about?
Manage a sales territory within an assigned geography and implement strategies and tactics that align with established sales and marketing plans.Communicate with new and existing academic, pharmaceutical and biotechnology accounts, through customer in-person visits, video-teleconferences and by telephoneLeverage Company's Customer Relationship Management System to build out a territory database and to capture qualified leadsConsistently achieve or exceed the territory sales plan by maintaining existing business, developing incremental business in existing accounts, and by finding new opportunities to drive growth.Build a pipeline for long-term sales momentumDevelop enduring relationships with key opinion leaders; work to leverage their insights for VOC in new product development and commercialization as well as becoming a staunch Brand AdvocateMonthly review of sales performance by territory and by business line, along with analysisWork effectively as a team contributor on all assignments, as well as independently, while understanding the necessity for communicating and collaborating work efforts with other team membersMay be required to work overtime occasionally, as well as other duties that may be assigned
Education/Qualifications:
Biology degree with in-depth knowledge of genomics cell biology and epigenetics is preferred; Advanced degree in science and/or business is a plus3+ years industry experience in the life science tools / translational medicine market segmentsKnowledge and experience with selling techniques (e.g., Miller Heimann, SPIN, Strategic Selling, Challenger Selling)Highly motivated, a self-starter and able to work effectively and efficiently without supervisionAbility to travel extensively as needed to build long-term business relationshipsKnowledge of advanced translational/clinical workflows (e.g., PCR, immunology, NGS, single cell methods, spatial transcriptomics)Proficient with MS Office Suite (Excel, PowerPoint, Word, Teams); and Salesforce.com
Benefits:
Health Insurance: Medical, Dental, and Vision (offering no-cost employee premium plans; and 50% subsidized premiums for dependents)Life Insurance, Short- and Long-term Disability Insurance401(k) w/generous company match after ninety (90) days of employmentPaid Time Off (PTO): 120 hours on an annual incremental scheduleTen (10) paid Major Holidays, and year-end paid Holiday time offCollective Ambition CultureTeam Building Activities and Celebrations
Eastridge Workforce Solutions is an equal opportunity employer and all qualified applicants will receive consideration for employment without regard to race, color, religion, age, sex, national origin, disability status, genetics, protected veteran status, sexual orientation, gender identity or expression, or any other characteristic protected by federal, state or local laws. We celebrate diversity and are committed to creating an inclusive environment for all employees. Please note that Eastridge is unable to provide visa sponsorship to applicants.
We value diverse experiences, including prior contact with the criminal legal system, and applicants with criminal histories are encouraged to apply.Certain clients require Eastridge to perform background checks and Eastridge will consider qualified applicants with criminal histories in a manner consistent with any applicable federal, state, or local law regarding criminal backgrounds.
#IPROPLUS
</t>
  </si>
  <si>
    <t>Illinois City, IL</t>
  </si>
  <si>
    <t>Vice President, Regulatory Affairs</t>
  </si>
  <si>
    <t xml:space="preserve">Eastridge Workforce Solutions is partnering with a clinical-stage company in its search for a Vice President, Regulatory Affairs. Our San Diego, CA, client focuses on developing novel therapeutics to address a broad range of neurosensory-inflammatory disorders. This is a hybrid remote position, and candidates must be able to work in the corporate office up to two weeks per month. For immediate consideration for this direct hire role, apply today.
Responsibilities
Develop and implement global regulatory plans for the companyâ€™s product candidatesAct as primary liaison and coordinate meetings with FDA, EMA and other health authorities as needed, representing the company with those agenciesResponsible for regulatory operations, regulatory CMC and regulatory strategyOversee planning and conduct of interactions with, and submissions to, global regulatory authorities (INDs, NDA/MAAs, DSURs, PIND/EOP2 meetings, etc.)Review clinical protocols and study reports, manufacturing process documentation, investigator brochures, safety reports, and other relevant documentsEstablish and maintain relationships with senior regulatory consultants and advisors; manages regulatory vendors and budgetActively track developments in global regulatory guidance and policy, and maintain strong relationships with industry peers to identify emerging trends, risks and opportunitiesEnsure compliance with applicable regulatory reporting requirements, laws and regulationsSupport business development and financing initiatives as needed (e.g., participate in due diligence efforts, interact with potential investors and partners).Serve on Companyâ€™s senior leadership team, interact closely with the CEO and other officers, participate in board of director meetings as appropriateTravel will be required to the extent necessary for regulatory interactions and other business needs (anticipated 5 â€“ 10%).
Education And Qualifications
Science degree (PhD, PharmD, MD, MSc) with extensive experience in regulatory leadershipMinimum of 10 years of experience in Regulatory Affairs in the biopharmaceutical industryProven track record of success in advancing product candidates through various stages of early and late stage development, including regulatory interactions and submissionsIn-depth knowledge of global regulatory requirementsPrior experience in dermatology or immunology and inflammation preferredExcellent strategic planning, team building and leadership skillsStrong interpersonal skillsStrong written and verbal communication skillsAbility to thrive in a fast-pace, hand-on research and development environment
Eastridge Workforce Solutions is an equal opportunity employer and all qualified applicants will receive consideration for employment without regard to race, color, religion, age, sex, national origin, disability status, genetics, protected veteran status, sexual orientation, gender identity or expression, or any other characteristic protected by federal, state or local laws. We celebrate diversity and are committed to creating an inclusive environment for all employees. Please note that Eastridge is unable to provide visa sponsorship to applicants.
We value diverse experiences, including prior contact with the criminal legal system, and applicants with criminal histories are encouraged to apply.Certain clients require Eastridge to perform background checks and Eastridge will consider qualified applicants with criminal histories in a manner consistent with any applicable federal, state, or local law regarding criminal backgrounds, including but not limited to the Los Angeles Fair Chance Initiative for Hiring and the San Francisco Fair Chance Ordinance.
#IPROPLUS
</t>
  </si>
  <si>
    <t>Project Lead Mechanical Engineer</t>
  </si>
  <si>
    <t xml:space="preserve">Eastridge Workforce Solutions is partnering with a medical manufacturing company in its search for a Project Lead Mechanical Engineer. Our Mansfield, MA, client designs, develops, manufactures, and assembles complex ESM and disposable medical devices. This opportunity offers a Mondayâ€“Friday 8 a.m.â€“5 p.m. schedule. For immediate consideration for this direct hire position, apply today.
Job Description
The Project Lead Mechanical Engineer will lead a multidisciplinary team in medical device efforts that span research, product development, and engineering. They will be responsible for all aspects of project management, including design controls, schedules, budgeting, and reporting.
Responsibilities
Responsible for leading cross-functional teams in their engineering efforts that supportthe development and design of Class II and Class III medical devices.Plan and schedule activities necessary to produce results and meet critical timelines translating client requirements into project milestones.Work closely with operations and quality departments to ensure design specifications are met.Manage the development team through the process of product design, performance verification and validation, testing and reporting in order to ensure completion of projects as efficiently and effectively as possible.Ensure that engineering projects, initiatives and processes are in conformance with the organization's established policies and objectives.Participate in interdepartmental project discussion to ensure design related issues areidentified and appropriately addressed.Prepare and review necessary documentation for product feasibility and design ensuringclient and industry specifications are met.
Qualifications:
5+ years of medical device engineering experience required.Bachelor's Degree in EngineeringProven record of managing product development projects in the medical device environment desired.Must have a strong technical background and ability to provide technical leadership in design activities as well as the capacity to assess a variety of diverse issues.Demonstrated experience in leading the development of new products, technology and related processes.Demonstrated experience in development of project plans and delivering results.Experience with 3D CAD programs required, preferably Solid Works.Accomplished communication, managerial and leadership skills are essential.Proficient in Microsoft Project and Microsoft Office.Working knowledge of FDA GMP, QSR and ISO 13485 guidelines.
Eastridge Workforce Solutions is an equal opportunity employer and all qualified applicants will receive consideration for employment without regard to race, color, religion, age, sex, national origin, disability status, genetics, protected veteran status, sexual orientation, gender identity or expression, or any other characteristic protected by federal, state or local laws. We celebrate diversity and are committed to creating an inclusive environment for all employees. Please note that Eastridge is unable to provide visa sponsorship to applicants.
We value diverse experiences, including prior contact with the criminal legal system, and applicants with criminal histories are encouraged to apply.Certain clients require Eastridge to perform background checks and Eastridge will consider qualified applicants with criminal histories in a manner consistent with any applicable federal, state, or local law regarding criminal backgrounds.
#IPROPLUS
</t>
  </si>
  <si>
    <t>Mansfield, MA</t>
  </si>
  <si>
    <t>Production Lead 2nd Shift</t>
  </si>
  <si>
    <t xml:space="preserve">Flex, a Fortune global 500 company, is the diversified manufacturing partner of choice that helps market-leading brands design, build and deliver innovative products that improve the world. We believe in the power of diversity and inclusion and cultivate a workplace culture of belonging that views uniqueness as a competitive edge and builds a community that enables our people to push the limits of innovation to make great products that create value and improve peopleâ€™s lives. A career at Flex offers the opportunity to make a difference and invest in your growth in a respectful, inclusive, and collaborative environment. If you are excited about a role but donâ€™t meet every bullet point, we encourage you to apply and join us to create the extraordinary.
To support our extraordinary teams who build great products and contribute to our growth, weâ€™re looking to add a Production Lead 2nd Shift located in Columbia South Carolina.
2nd Shift: 600pm â€“ 0600am &gt; T,W,Sa,Su / M,Th,Fri 
Reporting to the Production Manager the Production Lead role involves providing leadership and direction to teams on the production line. Provide ongoing feedback on performance of individuals through both formal and informal evaluations
What a typical day looks like:
Develops, maintains and improves most assembly processes.Evaluates process specifications periodically to determine if they accurately reflect the process requirements and reviews process steps and reduces inefficiencies.Collaborates with the Quality Engineers on process improvement, monitoring tools, root causes and corrective actions. Drives production schedules and process related problems to closure.Supports engineering and the development labs with all new product introduction and development.Assists in the compliance of safety regulations, i.e. ISO and business controls.Provides production ready documentation (MPIs) with equipment setup and programs. Leads team in making process and efficiency improvements.Partners with team and handles first calls in non-maintenance down issues and aids manufacturing support with implementing changes.Monitors equipment performance and makes minor adjustments such as set-ups, calibrations and alignments.Clears minor machine difficulties and performs maintenance and repairs under supervision of technician, engineer or supervisor.
The experience weâ€™re looking to add to our team:
Associateâ€™s Degree, vocational or technical training, or equivalent.2 years of related experience.
What youâ€™ll receive for the great work you provide: 
Full range of medical benefits, dental, visionLife InsuranceMatching 401KPTOTuition Reimbursement
NV60
YV1
Site
Flex is an Equal Opportunity Employer and employment selection decisions are based on merit, qualifications, and abilities. We celebrate diversity and do not discriminate based on: age, race, religion, color, sex, national origin, marital status, sexual orientation, gender identity, veteran status, disability, pregnancy status, or any other status protected by law. We're happy to provide reasonable accommodations to those with a disability for assistance in the application process. Please email accessibility@flex.com and we'll discuss your specific situation and next steps (NOTE: this email does not accept or consider resumes or applications. This is only for disability assistance. To be considered for a position at Flex, you must complete the application process first).
</t>
  </si>
  <si>
    <t>Marketing &amp; Communications Associate</t>
  </si>
  <si>
    <t>Join the WiSys team to help us expand innovation across the state of Wisconsin through managing communications and marketing of the WiSys brand. Working with the Director of Strategic &amp; Innovative Ventures to support the President and the WiSys team, this position supports an omni-channel marketing strategy by working to ensure brand discipline, contributing creatively to outreach materials, designing and deploying communications to multiple stakeholders, and collaborating with organizational leadership on fresh and innovative strategies to further the WiSys mission. The core responsibilities of the Marketing &amp; Communications Associate position will be:Manage the WiSys brand and all components of brand representation.Create and maintain an effective library of marketing collateral for WiSys staff and management, including PowerPoint presentations, visual aids, and electronic communications tools and support.Work with the team to assist with WiSys event promotion, including on-campus events, SPARK, and WiSys flagship programs (Quick Pitch, Innovation On-Ramp, WiSys Big Idea Tournament).Develop and maintain strong professional relationships with media and marketing professionals on UW campuses. Act as the media liaison for WiSys for all incoming and outgoing engagements.Write, summarize, and distribute press releases and features on research, programs, and ideas across the UW System.Manage WiSys digital content including the WiSys website. Oversee WiSys social media feeds, including LinkedIn, Instagram, and Facebook to build a network of followers, with assistance from the Marketing Intern.
Qualifications: We are seeking candidates with excellent marketing, public relations, journalism and communications skills. Ideal applicants will have demonstrated experience in content development across many platforms, including news media, print, online, video, and social media. Strong writing and knowledge of AP style is essential. Experience within non-profits, scientific, research and/or technological organizations as well as some photography, graphic design programs, and video editing capability experience are strongly preferred.
WiSys is located in Madison, Wisconsin and this position requires occasional travel to communities across the state of Wisconsin. We prefer this position work on-site in our office and are open to flexible and hybrid work arrangements.
To Apply:Qualified individuals interested in this opportunity are required to submit a resume via the apply button.
 The Organization:WiSys works hand-in-hand with innovators, researchers and students to facilitate cutting-edge research programs, identify, protect, develop and commercialize discoveries emanating from the research base as well as foster a spirit of innovative and entrepreneurial thinking on the campuses it serves. WiSys coordinates several annual events geared toward innovation, research, and enhancing the student experience and was recently awarded a highly prestigious NSF Engines Development Award to support innovation across Wisconsin. WiSys also coordinates the WiSys VentureHomeÂ® program - a network of startup hubs that bring together statewide resources with community initiatives to provide local entrepreneurs access to a full menu of startup resources in their community. Please visit www.wisys.org and www.venturehome.org to learn more.
WiSys supports and promotes a diverse and inclusive work environment and offers competitive salary and benefits, including paid on-site parking and bus passes, comprehensive medical and dental health benefits, domestic partner benefits, generous paid time off package, including time off to volunteer, employer-funded defined contribution retirement plan, short-term and long-term disability coverage, life insurance policy, and employee assistance and wellness programs.
We are committed to working with and providing reasonable accommodations to individuals with disabilities throughout the employment process. If you need to request accommodations, please contact Human Resources at 608-960-9840.</t>
  </si>
  <si>
    <t>Interior Design Project Coordinator</t>
  </si>
  <si>
    <t>Job Description
RH at its core is about taste, and we believe the idea of scaling taste is large and far reaching.
The RH brand attracts the best designers, artisans, manufacturers and talent in our industry, scaling and rendering their work more valuable across our integrated platform, enabling us to curate the most compelling collection of luxury home furnishings in the world. We are moving the brand beyond curating and selling products to conceptualizing and selling spaces by building an ecosystem of products, places, services and spaces that elevates and establishes the RH brand as a global thought leader, taste and place maker.
At RH we believe deeply that the "right" people are our greatest asset. We value people with high energy, who possess the ability to energize others. People who are smart, creative and have a point of view. People who see the answer in every problem, versus those who see the problem in every answer. People who are driven, determined and won't take "no" for an answer. We value team players, people who are more concerned with what's right, rather than who's right.
Project Coordinators own key phases of the Interior Design Project lifecycle and contribute to the success of RH Interior Design by supporting our Lead Designers. This role is ideal for innovators with an entrepreneurial spirit and passion for establishing and fostering relationships.
Your Responsibilities
Live Our Vision, Values and Beliefs every dayProvide a luxury experience for RH Interior Design clienteleCreate and maintain comprehensive project and design documentationCoordinate initial phases of interior design projects, including consultations and site visits in partnership with RH Interior DesignersServe as primary client liaison after design project completion, from order placement to delivery and installationCommunicate and work with cross-functional teams at all levels of the organizationEnsure project schedules and timelines are metRepresent the RH lifestyle brand through communication, personal appearance and professionalismMaintain a strong interest in the luxury and design industrySupport the visual and Quality standards within the Gallery
Our Requirements
Experience within a design firm, high-end furniture showroom or luxury retail preferredProven success coordinating concurrent projectsStrategic with a relationship-driven mentalityHighly organized, collaborative and results-orientedExcellent verbal and written communication skillsProficiency with Mac Operating System, IOS devices, Microsoft Office and Google ApplicationsSolid technical background with experience using Salesforce or other customer relationship management systems
Our Physical Requirements
Ability to lift and mobilize small to medium items up to 25 lbs. while utilizing appropriate equipment and techniquesAbility to maneuver effectively around Gallery floor, stock room and officePosition entails prolonged standing, twisting, stooping, kneeling, squatting, bending and climbingLicensed to drive preferredAbility to travel locally or out of state
About Us
RH is an equal opportunity employer and does not discriminate against any applicant on the basis of race, color, religion, national origin, gender, marital status, age, disability, sexual orientation, military/veteran status, or any other status protected by federal or state law or local ordinance.
At RH, we are committed to promoting pay equity. Rate of pay is determined based on each individual's experience, qualifications, and the geographic location of the role.</t>
  </si>
  <si>
    <t>Line Cook</t>
  </si>
  <si>
    <t>Job Description
At RH we believe deeply that the "right" people are our greatest asset. We value people with high energy, who possess the ability to energize others. People who are smart, creative and have a point of view. People who see the answer in every problem, versus those who see the problem in every answer. People who are driven, determined and won't take "no" for an answer. We value team players, people who are more concerned with what's right, rather than who's right.
RH is seeking a Line Cook to support kitchen leadership in the daily execution of service. The Line Cook will play a vital role in providing world-class customer service to our guests while taking great care of the equipment and facilities.
Your Responsibilities
Live Our Vision, Values and Beliefs every day Maintain all kitchen cooking and service standardsGrow knowledge of all RH food and beverage offeringsAssist with product check-in and rotation to ensure all recipes and orders are executed at the highest possible standards of accuracy and in a timely mannerConsistently uphold the highest standards of cleanliness and sanitationAssume responsibility for an entire station and all ingredient prep for that stationParticipate in teamwork and foster harmonious working climateEmbrace change and deliver top results no matter the obstacle
Our Requirements
2+ years of relative experience in the Hospitality industryGreat knife skills and experience on hot and cold lineMaintain proper food certifications specific to State LawsEnergetic, accountable and team-orientedAbility to work independently and with all levels of leadership in a fast-paced environmentStrong organizational skills and attention to detailTrack record of taking ownership and going beyond responsibilities to ensure the success of the teamWillingness to work a flexible schedule, including weekends and holidays
Physical Requirements
Must be able to lift up to 50 poundsMust be able to work standing and walking for extended periods of time
About Us
RH is an equal opportunity employer and does not discriminate against any applicant on the basis of race, color, religion, national origin, gender, marital status, age, disability, sexual orientation, military/veteran status, or any other status protected by federal or state law or local ordinance.
At RH, we are committed to promoting pay equity. Rate of pay is determined based on each individual's experience, qualifications, and the geographic location of the role.</t>
  </si>
  <si>
    <t xml:space="preserve">Kitt Peak Visitor Center Guide &amp; Docent Coordinator </t>
  </si>
  <si>
    <t>NSFâ€™s NOIRLab is the preeminent US national center for ground-based, nighttime optical and infrared astronomy. NOIRLab is a Federally Funded Research and Development Center (FFRDC) which operates as a matrix organization, providing services across a range of programs: Gemini, Rubin, MSO (CTIO and KPNO), and CSDC; with facilities in three geographic locations: Arizona, Chile and Hawaiâ€™i. The mission of NOIRLab is to enable breakthrough discoveries in astrophysics by developing and operating state-of-the-art ground-based observatories and providing data products and services for a diverse and inclusive community.
The Visitor Center is comprised of the museum, retail gift shop, the four Kitt Peak Visitor Center (KPVC) telescopes and the NOIRLab Windows on the Universe Center for Astronomy Outreach (Windows Center) with its Science on Sphere (SoS), 3 Heliostats and future planetarium. The KPVC operates as an integral part of the Communications, Education &amp; Engagement (CEE) unit under the matrixed supervision of the Head of CEE and the Director of Mid-Scale Observatories (MSO).
The full-time role of KPVC Guide &amp; Docent Coordinator involves overseeing the execution of KPVC's public engagements. This includes supervising both day and night Guides and Docents, writing staffing schedules, and ensuring the smooth operation of all activities. The Guide &amp; Docent Coordinator will assist with the strategic setup of such activities, document the events and training, and conduct quality assessment of the implemented activities. Additionally, the Guide &amp; Docent Coordinator assists in formulating new public and school programs, enriching the array of options available to Kitt Peak visitors.
This position reports to the KPVC Operations Manager. 
Essential Functions:
Coordinate the comprehensive execution of public programs, encompassing both on-site and virtual astronomy experiences during daytime and evening hours.Collaborate with team members from conceptualization and documentation to rehearsal, presentation, audience evaluation, and subsequent enhancements.Coordinate and recruit volunteer docents and staff guides to run public programs.Coach and train staff and volunteers in the best techniques of program presentation and communication.Document guides and docent functions in the Guide/Docent Manual(s) and Training Presentation(s)Occasionally lead engaging programs when volunteers or other staff are unavailable.Provide excellent customer service to guests, volunteers and supporters/donors.Assist the NOIRLab evaluation specialist with program assessment and evaluation tasks, including attendance tracking, collecting visitor feedback, and utilizing insights for ongoing program enhancements.Support the KPVC Operations Manager, assist with the development of new public and school programs for instance special events to introduce potential or supporting stakeholders to the observatory, the visitor program, and the Windows Center.
Other Functions:
Other duties as assigned.
Required Education/Experience/Skills/Abilities:
A Bachelorâ€™s degree in a relevant field such as astronomy, earth science, science education or other directly relevant field.Five years of experience in supervising, training, and inspiring a team of informal educators at an observatory visitor center, science center, natural history museum, planetarium, or other relevant work experience.Astronomy knowledge at basic amateur astronomer levelCurrent knowledge of trends and developments in the informal science education arena, and/or experience as a science educator.Public speaking and ability to present engaging, dynamic, public programs in a theater setting. Proficiency in Google Workspace or Microsoft OfficeFlexibility in scheduling is essential, as the role involves occasional evenings and weekends to accommodate daily morning-to-evening and/or overnight public programs.Ability to meet deadlines.Proficiency in handling a diverse audience, colleagues, managers, and volunteers with tact and effectiveness; adeptness in maintaining a professional demeanor in unusual or unforeseen circumstances.Ability to obtain CPR and AED certification provided by NOIRLab, and to complete any mandatory safety training.
Preferred Education/Experience/Skills/Abilities:
Advanced astronomy knowledge or astronomy experienceDemonstrated creativity in developing museum-based programs for diverse audiences.Familiarity with methods of audience analysis.Active or recent membership in the Association of Science and Technology Centers (ASTC), American Alliance of Museums (AAM), or other relevant museum or interpretation professional societies.Familiarity with the Tohono Oâ€™odham Nation and the accomplishments of Kitt Peak National Observatory.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Able to walk, climb stairs and ladders, and work effectively at Kitt Peak National Observatory, which is located at an altitude of 6,800 feet, for sustained periods of time. Ability to speak clearly, and often at length, with adequate volume to groups during presentations.The employee is regularly required to stand, walk, reach with hands and arms, and occasionally stoop or crouch. While performing the duties of this job, the employee is often required to sit; use hands to finger, handle, or feel and talk or hear. The employee must occasionally lift and /or move up to 20 to 25 pounds, including computers, monitors, and video projectors. Specific vision abilities required by this job include close vision, depth perception and ability to adjust focus. Must possess - sufficient mobility, strength, or dexterity in both arms and hands and both legs to a) reach upward, sideways, downward to work with paper files; b) sufficient mobility and dexterity to utilize computer systems, fax machines, copiers, and other office machines; c) climb stairs and ladders; d) bend, kneel, and stoop.Must possess â€“ 1) ability to read and understand instructions, drawings, safety guides, and other written materials necessary to perform job; 2) sufficient visual capacity to perform the applicable functions without assistance of visual aids other than eye contacts or eye glasses; 3) sufficient spoken aural capacity to hear and understand instructions, warning bells, fire alarms, or shouted instructions without assistance of auditory aids other than a hearing aid; and 4) ability to impart information orally so that others understand and can respond appropriately
Preference will be given to qualified internal candidates and qualified Native Americans living on or near the Tohono O'odham reservation.
The position will remain open until it is filled. To be considered in the first round of reviews, please submit your application by September 1, 2023.
Please submit a cover letter and a CV or resume, PDF files preferred. Please name any attachments with the following format: Lastname Docname. Application documents that are not uploaded as part of the application may be sent to employment@aura-astronomy.org. Please enter 3 professional references in your application (references will only be contacted later in the recruitment process). 
Veterans, disabled individuals or wounded warriors needing assistance with the employment process should request assistance at employment@aura-astronomy.org 
The Association of Universities for Research in Astronomy (AURA) is a consortium of 47 US institutions and 3 international affiliates that operates world-class astronomical observatories for the National Science Foundation and NASA. AURAâ€™s role is to establish, nurture, and promote public observatories and facilities that advance innovative astronomical research. In addition, AURA is deeply committed to public and educational outreach, and to diversity throughout the astronomical and scientific workforce. AURA carries out its role through its astronomical facilities. AURA offers an excellent benefits package including paid time off and retirement plan contributions, competitive salary commensurate with experience, and a very attractive work environment. Details on benefits can be found at https://hr.aura-astronomy.org/employee-benefits-guide/ 
Consistent with the actions of the Biden Administration, as of 12 May 2023, AURA will no longer require COVID-19 vaccination of its employees in the U.S. AURA employees in the U.S. may be subject to COVID-19 vaccination requirements from other entities, such as host institutions or partner affiliations.</t>
  </si>
  <si>
    <t>Senior Software Engineer, Oncology</t>
  </si>
  <si>
    <t>Do you want to join one of the fastest-growing molecular diagnostics companies to help transform prenatal and oncology diagnostics that can affect millions of patient lives?
BillionToOne, ranked at the top 5% of Y Combinator companies with $300M+ in funding from prominent VC firms, has developed a DNA molecular counter that increases cfDNA diagnostic resolution by over 1,000x. BillionToOne's first product, UNITYâ„¢, is the first and only non-invasive prenatal test that can directly screen an unborn baby and assess its risk for common and severe recessive gene disorders and chromosomal abnormalities, as well as fetal sex and fetal antigens, from a single tube of blood from the pregnant mother without paternal testing.
In 2023, BillionToOne launched two liquid biopsy products that will markedly improve oncology treatment and care. With Northstar Selectâ„¢, clinicians will be able to select cancer therapies that will be most effective to each patient based on their individual genetic makeup. Northstar Responseâ„¢ will enable clinicians to monitor a patientâ€™s early response to these cancer therapies, by measuring minute changes in their ctDNA, which can reduce ineffective treatments and unwanted toxicity, lower costs, and substantially improve clinical outcomes.
We are currently looking for a Senior Software Engineer, Oncology to join our interdisciplinary oncology team. As a foundational member of the Oncology team, you will work closely with clinicians, scientists, computational biologists, and other engineers to help deliver world-class cancer diagnostics to oncologists and patients. If you thrive in a team setting, have an interest in biology and healthcare, have a knack for using technology to solve problems, and want to see your work push forward the cutting edge of cancer care, then this could be a dream job. This is a remote position, but you may also work from our office in Menlo Park or Union City, CA if youâ€™re locally-based.
Projects you might work on include:Developing data systems for classifying cancer genetics alternations and relevant treatment implications and clinical trials.Implementing an FDA-compliant laboratory information management system (LIMS) for robustly tracking specimens, reagents, and analyses throughout wetlab and drylab.Creating a convenient and easy to use web experience for physicians and patients receiving complex genomics information. Improving interoperability of EHR systems, especially with unstructured genetics information.
Technologies we use: Python, Django, Docker, Postgres, AWS, Terraform
Requirements:5+ years working with full-stack web technologies, data integration, and/or data infrastructure.Values simplicity and pragmatism (you think radically but ship incrementally).Self-directed and comfortable working autonomously with peers across disciplines.Demonstrated interest in startups, biology, or healthcare.
Nice-to-haves:Experience working with computational biologists and other scientific or clinical disciplines strongly preferredDjango rest frameworkPrevious startup or entrepreneurial experience
Benefits And Perks:Working with a team of â€˜rockstarsâ€™ who bring out the best in everyoneOpen, transparent culture that includes weekly Town Hall meetingsThe ability to indirectly or directly change the lives of hundreds of thousand patientsMultiple medical benefit options; employee premiums paid 100% of select plans, dependents covered at 80%Extremely generous Family Bonding Leave for new parents (16 weeks, paid at 100%)Retirement savings program including a 4% Company matchA variety of perks on campus (state of the art gym, food delivery, EV charging)
At BillionToOne, we are proud to offer a combination of a (1) base pay range (actual amount offered is based on experience and salary/equity options split that the candidate chooses) (2) generous equity options offering, on top of (3) industry leading company benefits (free healthcare options, 401k match, very generous fully paid parental leave etc.). Please apply even if you donâ€™t meet every requirement, weâ€™d love to take a look at your profile! 
For this position, we offer a total compensation package of $265,000, including a base pay range of $180,000-$200,000 per year.
BillionToOne is an equal opportunity employer. We do not discriminate on the basis of race, religion, color, national origin, gender, sexual orientation, age, marital status, veteran status, or disability status.</t>
  </si>
  <si>
    <t>SCH PATIENT CARE TECH</t>
  </si>
  <si>
    <t>Job Opportunity  Job ID: 38052 Positions Location: St. Johns, MI Job Description General Purpose of Job: Description:
Positions Location: St. Johns, MI
Job Description
General Purpose of Job:
Patient care activities and related non-professional services necessary for the personal needs, comfort and safety of the patients. Has the ability to care for the full scope of patients presenting to the ER, Med/Surg, Special Care, and Outpatient. The Patient Care Technician works under the supervision of an RN, and/or the direction of an RN.
Essential Duties
This job description is intended to cover the minimum essential duties assigned on a regular basis. Associates may be asked to perform additional duties as assigned by their leader. Leadership has the right to alter or modify the duties of the position.
Provides basic and technical care to patients as directed by an RN. Performs specific patient procedures and treatments according to Hospital guidelines and policies.Documents care given and patient response in patient record (e.g.: intake/out put, vital signs, graphics).Cleans and maintains equipment and environment. Maintains nursing unit for safe, neat and functional area. Demonstrates ability to multi-task and organize.Demonstrates knowledge and use of appropriate equipment and supplies to provide quality patient care and a safe environment.Communicates significant information and changes in patient condition to the RN and physician.Actively participates as a team member. Positively addresses patient and team issues to insure quality patient care and a collaborative work environment.Assumes responsibility for ongoing education and completion of mandatory requirements.Performs clerical skills accurately and in an organized manner, including noting orders and maintaining records.Floats to other units as assigned.
Job Requirements
General Requirements
 BCLS certification within 60 days of hire Certified patient care technician or equivalent patient care experience.
Work Experience
 Basic Computer Knowledge. Preferred - One year patient care experience.
Education
 High school graduate or G.E.D.
Specialized Knowledge and Skills
 Ability to demonstrate the knowledge and skill necessary to provide care based on physical, psycho/social, educational, safety and related criteria, appropriate to patient served in service area (newborn to geriatric). The skills and knowledge needed to provide such care may be gained through education, training or experience.
Sparrow Health System is an Equal Opportunity/Affirmative Action employer. All qualified applicants will receive consideration for employment without regard to race, color, religion, sex, sexual orientation, gender identity, national origin, disability, or protected Veteran status.
Requirements
Job Family Patient Services/Nursing Support Requirements
Shift Days
Degree Type / Education Level High School / GED
Status Full-time
Facility Sparrow Clinton Hospital
Experience Level New Grad</t>
  </si>
  <si>
    <t>Quantum FIS Treasury</t>
  </si>
  <si>
    <t xml:space="preserve">Hello ,  Hope youâ€™re Doing Great !  Srija Here from Vuesol Technologies Inc.  Please find below JD And let me know your Interest ASAP
Title: Quantum FIS Treasury Position Type: Contract Location: United States
 Description: Quantum FIS Treasury Long TermRelevant exp in Quantum at least 5 yearsDaily monitoring of Quantum's processes to ensure that various file transmissions to and from the system are operating properlyEnsure that any Quantum production issues with an emphasis on the following modules ( Cash Management, Bank Reconciliation, Foreign Exchange, I/C loans, Money Market, Investments, etc.) are resolved on timeActively working with Quantum and with internal IT teams to resolve any issues with bank files and data transmissions between Quantum and other systems including retrieval of market rates as applicableResolving any accounting-related issues within Quantum in collaboration with the Accounting teamMaintaining and managing transaction mapping rules in the system to ensure that the system is accurately categorizing prior-day transaction activity from daily bank statement transmissions into QuantumManage the set-up and maintenance of all static data elements (bank accounts, counterparties, general ledger, etc.) and configuration defaults and rules for Quantum.Build crystal reports to support Treasury Operations.Being a subject matter expert in the functionality of the Quantum system by developing a deep understanding of how the system worksDeveloping and updating user guides, when applicable, to ensure that the Global Cash Management teams across the globe have access to up-to-date instructions on how to perform their required tasks in QuantumKeeping Treasury Management up-to-date on issues/challenges within the systemProjects and other duties as needed by Treasury General requirements
Thanks &amp; Regards Srija Allam| Vuesol Technologies Inc. IT Recruiter Email: srija.a@vuesol.com | Contact: (470) 866-3818 4625 Alexander Drive Suite #245, Alpharetta, GA-30022, USA
</t>
  </si>
  <si>
    <t>ServiceNow Technical Lead - GRC/IRM</t>
  </si>
  <si>
    <t>Title: ServiceNow Technical Lead - GRC/IRM
Location: Orlando, FL. Hybrid - 2 Days in-office per week
Type: FTE, Direct Hire
Max Total Compensation: $175k
Our Industry leading Financial Services client is seeking a ServiceNow Technical Lead. You will play a critical role in shaping and implementing our GRC/IRM strategies, ensuring compliance, mitigating risks, and driving operational efficiency across our organization.Responsibilities:Lead the technical design and implementation of ServiceNow GRC/IRM solutions, aligning with business needs and industry best practices.Collaborate closely with cross-functional teams, including Compliance, Risk Management, and Legal, to gather requirements and translate them into effective ServiceNow solutions.Design and configure GRC/IRM workflows, custom applications, and automation processes within the ServiceNow platform.Develop across the full stack of Web technologies - Java, JavaScript, Angular.js, HTML and CSSProvide technical leadership and guidance to development teams, ensuring high-quality and timely delivery of GRC/IRM projects.Conduct thorough testing, troubleshooting, and debugging of GRC/IRM solutions to ensure optimal performance and compliance with regulatory standards.Monitor the ServiceNow platform for performance and stability, proactively identifying and addressing potential issues.Skills Needed:Proven experience as a ServiceNow Technical Lead with a strong focus on the GRC/IRM module.Proficiency in scripting languages (JavaScript, PowerShell) and API integrations within the ServiceNow platform.Strong problem-solving skills and ability to develop &amp; implement innovative solutions for complex GRC/IRM challenges.Exceptional communication and interpersonal skills, with the ability to collaborate effectively with diverse teams and stakeholders.ServiceNow certifications, such as Certified Implementation Specialist - GRC or Certified Application Developer, are highly advantageousTo be considered for the role please apply online or email an updated Resume to William Barclay at Oliver James - william.barclay@oliverjames.com</t>
  </si>
  <si>
    <t>Our client is a growing manufacturing and distribution company with multiple plants and distribution centers throughout the U.S. They are seeking a skilled Accountant/Accounts Receivable Specialist. The position will be on-site in the Menomonee Falls area
Accountant/AR Specialist - Menomonee Falls (on site):Must have strong Excel skills for tracking ARMust be very hands-on and be willing to travel to 6 branches to help manage staffReview analysis of customer aging to plan and determine appropriate action; review and approve appropriate credit limits on existing and new customers; maintain A/R insurance program; gather information for legal or collection action; generate reports such as aging, customer listings, analytical reports; and act as liaison for communications between Accounts Receivable and other departmentsCPG, Manufacturing industry, or hard goods experience (as opposed to services) is requiredMinimum of 4 years Credit and Accounts Receivable experience requiredCompensation is likely $60k - $72k + 6% bonus, benefits (including 6% 401k match) and PTO
Our client is large, and growing quickly. They invest in their people, provide clear opportunities for growth, and are big on training and mentorship.
If interested, please attach a WORD DOC version of your resume in your reply. We look forward to chatting with you soon. Thanks for your time</t>
  </si>
  <si>
    <t>Menomonee Falls, WI</t>
  </si>
  <si>
    <t>Technical Sales Manager</t>
  </si>
  <si>
    <t>We are a fast-paced business with ambitious growth plans; so if you are dedicated, enthusiastic and always seeking ways to improve, you'll enjoy a career with us!
Who are we? Ontic is an Industry Leader, with 45 years supporting the Aerospace Industry, with aircraft technology, parts, and MRO support. We have a unique business model which is inspired by our past and focused on our future. Our vision is to bring a new lease on life for the aerospace and defense industry. 
What are we Hiring For? We are hiring a Technical Sales Manager, Spares to join our Chatsworth, CA operation.  What will you be doing? The Technical Sales Manager, Spares is responsible for maximizing the value of all product lines by engaging with Customers to capture orders, improving profitability, reducing inventory, and improving the customer experience. You will be responsible for creating and leading sales campaigns, expanding customer knowledge, and effectively extending the usable lifetime of the product lines. Increase organic sales; Educate customers/DOD/ Government agencies regarding product portfolio; Negotiate proposals; Collate In-Service Fleet Intelligence; Prepare and manage daily customer quotations and orders; Ensure on time Order Deliveries.
What Experience, Knowledge, Education are we Looking for? Bachelor's Degree Required; Minimum of 10 years of experience in similar role in Aerospace Industry; Extensive Knowledge of the Aerospace Industry; Preferred U.S DoD Service background; Knowlege and experience negotiating commercial contracts; Experience with government FAR/DFARS; Ability to write reports, proposals, business correspondence, and procedure manuals; Ability to read, analyze, and interpret general business periodicals, professional journals, technical procedures, or governmental regulations related to the Aerospace Industry; Proficient in Windows, Microsoft Software (Word, Excel, PowerPoint), CRM Dynamics, MS Teams, etc.; Must be able to independently work and travel within a region or internationally; Broad commercial and business awareness, including ability to understand cost benefit analysis and long term reduced total cost.
What Benefits Do We Offer? Ontic monitors the market to ensure competitive salaries and benefits. Great Health Coverage, PTO, 401K matching, Annual Goal Share Bonus.
We are a fast-paced business with ambitious growth plans; so, if you are dedicated, enthusiastic and always seeking ways to improve, you'll enjoy a career with us! 
-WE ARE MORE THAN THE SUM OF OUR PARTS</t>
  </si>
  <si>
    <t>The Data Analyst, internally referred to as Business Development Analyst, is a cross-functional role that works with key stakeholders across North West Company Business Units and departments, partnering with Strategy Department and other Business Units and Departments to execute data analytics that facilitate customer-driven decisions, actions and outcomes.
Joining The North West Company International (NWCI) gives you the opportunity for growth and development throughout the company, an attractive and competitive salary and benefits package, and to be part of a dynamic and diverse culture.
NWCI is a leading retailer to under-served rural communities and urban neighborhood markets in the following regions: Northern Canada, Western Canada, rural Alaska, the South Pacific islands, and the Caribbean. Our stores offer a broad range of products and services with an emphasis on food. Our value offer is to be the best local shopping choice for everyday household and local lifestyle needs. Check out northwest.ca for more information.
Key Accountabilities:
Analyses business data, trends and recommends business action to enhance, modify or create new business strategy.
Conducts business data analysis, using appropriate methods of data collection, modelling, visualization, problem solving and analytical models. Assists in the development and writing of the â€˜business caseâ€™, project charters and project schedules. Works within schedules and project timelines. Run scheduled and ad-hoc reports to identify, analyze, and interpret trends or patterns in complex data sets to ensure customer-driven actions and outcomes, as well as securing alignment with strategic goals while providing recommendations for business actions and improvement. Work with team to operationalize, streamline, and continuously refine processes and reporting and data analyticsIdentify and analyze competition, market trends and recommend strategyAssist in the refinement of the long-term strategic planWork closely with management to prioritize business and information needsRecommend quality metrics and ensure quality metrics are documented and trackedProvide support and analyses on ad hoc projects
Analyses transactional data and recommends business action to further sales and profitability objectives
Create deep dive analyses to study key area trends and opportunities to take action that drive customer satisfaction and business improvements. Run ad-hoc analyses to identify and recommend innovative options to drive business strategy, using data visualization, modelling tools/software and programming languages like Tableau, Power BI, Oracle Analytics, Python, Power Query, Alteryx, Power ExcelResearch to identify industry trends and best practices. Evaluate key area trends and developing/implementing innovative programs/improvements. Analyze performance against banner, group and departmental objectives. Monitors approved â€œKey Performance Indicatorsâ€ (KPIâ€™s) and identifying trends as well as suggest steps to improve results were warranted. Communicating KPI results on a weekly, monthly and quarterly basis to various departments in the organization and providing other ad hoc analytics as requested
Desired Skills &amp; Experience:
Advanced knowledge of Excel, including Power QueryWorking knowledge of programming languages (SQL, R, C++, Python, etc.)Working knowledge of visualization tools and modelling software (Power BI, Tableau, Oracle Analytics, Alteryx, etc.)Previous analytics experience considered an asset. MS Office Suite experience, with advanced skills in Excel and Power PointExperience analyzing and reporting data in order to identify issues, trends, or exceptions to drive improvement of results and find solutions. Strong analytical and organizational skills;Strong communication skills, both verbal and written;High attention to detail;Ability to set priorities based on workloadSolid interpersonal skills. Ability to work with management and across organizational linesQuality judgment and sound decision-making. Able to handle confidential information in a mature and professional manner. Analytical thinker and problem solver which includes, but not limited to, the ability to recognize trends and provide solutions. Ability to set own priorities based on workloadAbility to work well with a teamUndergraduate degree in business, data science, math, or related fieldPrevious analytics experience considered an asset. Masterâ€™s Degree in Data Science is considered an asset. 
Location: Boca Raton, FL
Reports to: Vice President of Strategy, Planning and Analytics, Cost.U.Less
NOTE: If an existing employee is selected for a posted position they will be required to remain in that position a minimum of one year prior to applying for other posted positions unless authorized by their current supervisor. New employees to the company must also remain in their position a minimum of one year prior to applying for posted positions unless authorized by their supervisor. This position adheres to the Corporate Job Posting Guidelines.
A competitive salary is being offered along with opportunities to learn, develop and advance throughout the organization. We thank all applicants for their interest; however only those selected for an interview will be contacted.
#WorkCUL
#MakeADifference
This Organization Participates in E-Verify.
Esta OrganizaciÃ³n Participa en E-Verify.</t>
  </si>
  <si>
    <t>Lead UX Designer (Onsite)</t>
  </si>
  <si>
    <t>Position SummaryRobert Half is currently looking for a Lead UX Designer for a medical research client in Cincinnati, OH.
Job Posting: Lead UX Designer - Cincinnati, OHLocation: Cincinnati, OH (Onsite)
Title/Job Function: Lead UX Designer
Top qualifications: Experience designing software/tools Agile environment 
UX Designer Opportunity OverviewAbout the Role: They have been on an extensive search for the past 6 months to hire designers of varying experience levels so if they are not a fit for this role they may be able to use them in other roles or possibly create a role for the right person. They are in the process of building a robust UX department and are hiring for a level 3 designer out of the five levels available: 1, 2, 3, Director, and Principal. While experience is paramount, they emphasize on a designer's background and history of working with various tools/software and their experience in an agile environment.Location and Work Flexibility: This is a hybrid role. Initially, the selected candidate would be required to be onsite daily for the first 6 months, but this is negotiable. After this period, it would reduce to 8 days a month. Working hours are from 8:30 AM to 5:00 PM, but we are open to flexibility.
Culture and Amenities: We are proud of our relaxed work environment. Our facilities include:Game roomsRestaurant on-siteWatching events like the World Cup and March Madness in the game roomTwo gyms (guests allowed)Pending childcare services
Growth Opportunities: There are multiple growth avenues with a management career trajectory available for those who aspire for it.
Candidate Profile:A bachelor's degree in a relevant design field is mandatory.Longer stints at the same employer are preferred of multiple contracts with the same clientsCandidates should not have significant gaps between jobs, While the role is primarily individual contribution, the candidate might have leading responsibilities. 
Benefits:Medical, dental, and vision insurance.401k match: After a year, the company matches 50% up to 8% of the employee's contribution.Yearly merit bonus leading to a salary increase every March.Company and individual annual performance bonuses.PTO: 10 holidays, 6 sick days. Vacation starts at 15 days and increases to 20 days after 3 years.</t>
  </si>
  <si>
    <t>Hi Professionals,We have excellent opportunities available on below mentioned technologies, those who are actively looking for job opportunities please send me a resume at:-declan@softnice.com.( Visa we are looking for - OPT, GC, USC, GC EAD,)
The ideal candidate will be familiar with the full software design life cycle. They should have experience in designing, coding, testing and consistently managing applications They should be comfortable coding in a number of languages and have an ability to test code in order to maintain high-quality code.  ResponsibilitiesDesign, code, test and manage various applicationsCollaborate with engineering team and product team to establish best productsFollow outlined standards of quality related to code and systemsDevelop automated tests and conduct performance tuningFamiliarity with the ASP.NET framework, SQL Server and design/architectural patterns (e.g. Model-View-Controller (MVC))Knowledge of at least one of the .NET languages (e.g. C#, Visual Basic .NET) and HTML5/CSS3Familiarity with architecture styles/APIs (REST, RPC)
QualificationsBachelor's degree in Computer Science or relevant field2+ years of experience working with .NET or relevant experiencesExperience developing web-based applications in C#, HTML, JavaScript, VBScript/ASP, or .NETExperience working with MS SQL Server and MySQL Knowledge of practices and procedures for full software design life cycleExperience working in agile development environment
Role - W2 ONLYWork Type - On-site/HybridFreshers can also apply -
Note: Candidate must open for relocation in EST.
For more details contact me on:-declan@softnice.com+1 832-937-7264</t>
  </si>
  <si>
    <t>Upsells - Uptown Theater (Minneapolis)</t>
  </si>
  <si>
    <t>Job Summary:
WHO ARE WE?
Live Nation Entertainment is the worldâ€™s leading live entertainment company, comprised of global market leaders: Ticketmaster, Live Nation Concerts, and Live Nation Media &amp; Sponsorship. Ticketmaster is the global leader in event ticketing with over 500 million tickets sold annually and more than 12,000 clients worldwide. Live Nation Concerts is the largest provider of live entertainment in the world promoting more than 40,000 shows and 100+ festivals annually for nearly 4,000 artists in over 40 countries. These businesses allow Live Nation Media &amp; Sponsorship to create strategic music marketing programs that connect over 1,000 brands with the 98 million fans that attend Live Nation Entertainment events each year. For additional information, visit www.livenationentertainment.com.
Live Nationâ€™s Concerts Division is where tours are born, artists come to life, and fans get to experience the rush of live music. From our dozens of owned/operated Amphitheaters to our Global Touring team, from Ticketing and Venue Operations to Marketing and Sales... we foster a fun and upbeat work culture with no shortage of opportunities. With perks ranging from free concert tickets to dog-friendly offices, to progressive benefits like student loan reimbursement and adoption/fertility support... itâ€™s no wonder we are certified as a Great Place to Work organization and one of People Magazineâ€™s â€œ50 Companies that Careâ€. We want everyone to feel like they belong and can thrive in our community, so we strive to help you achieve your career and personal goals. Live music is our passion and where we find our common ground. There has never been a better time to join Live Nation.
WHO ARE YOU?
Passionate and motivated. Driven, with an entrepreneurial spirit. Resourceful, innovative, forward thinking and committed. At Live Nation Entertainment, our people embrace these qualities, so if this sounds like you then please read on!
The Role:
The upsell team is a fun and unique position inside our venue. As a member of this team, you will be responsible for communicating to our guests about additional amenities that the venue has to offer, such as VIP reserved Seating. This team will work closely with the Box Office Manager and operations team to determine what offers will be available for each show, and how this will be communicated to our guests. It is the perfect position for someone who is detail oriented and enjoys working independently while still being part of a team.
Job Functions:
Greet all guests and assist in answering any questions they may have about the venueSell all the various upsells offered at each event including VIP SeatingCommunicate daily concert promotions, upgrades, future ticket deals to guestsAssist in setting up and breaking down chairs, signs, and tables as neededExamine tickets or passes pre-purchased to determine authenticity, using criteria such as color or date issuedMaintain order and ensure adherence to safety rulesHandle credit card transactions according to Live Nation's audit guidelinesBalance out at the end of each shift with a supervisor 
Qualifications:
Required
High school diploma/GEDMust be at least 18 years of ageExcellent verbal, written and interpersonal communication skillsFamiliar with iPhone and iPad technologyAbility to work weekdays, weekends and holidays, including late evenings 
Preferred
Point of sales experienceCustomer service experience 
Physical Demands/Working Environment:
Working environment is fast-paced, often loud and stressfulPosition requires extended periods of prolonged standing and working on your feetMust be able to lift or move up to 25 lbs. using proper lifting techniques 
EQUAL EMPLOYMENT OPPORTUNITY
We are passionate and committed to our people and go beyond the rhetoric of diversity and inclusion. You will be working in an inclusive environment and be encouraged to bring your whole self to work. We will do all that we can to help you successfully balance your work and homelife. As a growing business we will encourage you to develop your professional and personal aspirations, enjoy new experiences, and learn from the talented people you will be working with. Itâ€™s talent that matters to us and we encourage applications from people irrespective of their gender, race, sexual orientation, religion, age, disability status or caring responsibilities.
Live Nation strongly supports equal employment opportunity for all applicants regardless of age (40 and over), ancestry, color, religious creed (including religious dress and grooming practices), family and medical care leave or the denial of family and medical care leave, mental or physical disability (including HIV and AIDS), marital status, domestic partner status, medical condition (including cancer and genetic characteristics), genetic information, military and veteran status, political affiliation, national origin (including language use restrictions), citizenship, race, sex (including pregnancy, childbirth, breastfeeding and medical conditions related to pregnancy, childbirth or breastfeeding), gender, gender identity, and gender expression, sexual orientation, or any other basis protected by applicable federal, state or local law, rule, ordinance or regulation.
We also afford equal employment opportunities to qualified individuals with a disability. For this reason, Live Nation will make reasonable accommodations for the known physical or mental limitations of an otherwise qualified individual with a disability who is an applicant consistent with its legal obligations to do so, including reasonable accommodations related to pregnancy in accordance with applicable local, state and / or federal law. As part of its commitment to make reasonable accommodations, Live Nation also wishes to participate in a timely, good faith, interactive process with a disabled applicant to determine effective reasonable accommodations, if any, which can be made in response to a request for accommodations. Applicants are invited to identify reasonable accommodations that can be made to assist them to perform the essential functions of the position they seek. Any applicant who requires an accommodation in order to perform the essential functions of the job should contact a Human Resources Representative to request the opportunity to participate in a timely interactive process. Live Nation will also provide reasonable religious accommodations on a case by case basis.
HIRING PRACTICES
The preceding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Live Nation recruitment policies are designed to place the most highly qualified persons available in a timely and efficient manner. Live Nation may pursue all avenues available, including promotion from within, employee referrals, outside advertising, employment agencies, internet recruiting, job fairs, college recruiting and search firms.</t>
  </si>
  <si>
    <t>Goleta, CA</t>
  </si>
  <si>
    <t>Hospice Team Coordinator</t>
  </si>
  <si>
    <t>â€œI am inspired by knowing that I am part of a team that makes a difference for a patients and family members.â€
Deborah, Team Coordinator
At Compassus, we are dedicated to compassionate care, clinical excellence and providing comfort and support to patients and their families facing the end of life. As a Hospice Team Coordinator, you work in the middle of all the action that happens at the office while supporting the entire Inter-disciplinary Team and coordinating the clinical efforts for our patients. Our Hospice Team Coordinators are the organization hub for the office and clinical team. We support families during the end-of-life process and even after our patients die. For many of our team members, this is more than a career â€” itâ€™s a calling.
Do you want to make a difference in the lives of others? Join our team today as a Hospice Team Coordinator to positively impact the experiences of our patients and families.
Position Summary
The Hospice Team Coordinator is responsible for modeling the 3 Company values of Compassion, Integrity, and Excellence, and for promoting the Compassus philosophy, using the 6 Pillars of success as the foundation. S/he is responsible for upholding the Code of Ethical Conduct and for promoting positive working relationships within the Company, among all departments, and all external stakeholders. The Hospice Team Coordinator has responsibility for the patient chart, including establishing the chart at admission and the ongoing maintenance of documentation until the patient is discharged and the chart is closed in accordance with Medicare/Medicaid rules and regulations. The Hospice Team Coordinator will facilitate the flow of patient information to all members of the IDT in a timely manner. S/he is responsible for applying the rules and regulations of state and federal regulatory agencies and other certified agencies.
Position Specific ResponsibilitiesEnters the following:Referral intake data.Newly admitted patient information.Colleague time and visit count and mileage on daily labor tool.Patient visits from documentation attached to Time and Travel Log.Updated patient demographic information.All patient medications (under the supervision of a registered nurse)Enters patient information into Health Trans and completes the pharmacy instruction sheet; faxes the instruction sheet with the medication list to the pharmacy.Establishes patient chart.Ensures all admission documentation is signed and dated, with attending physician/medical director CTI and order to admit.Tracks DME and medical supplies orders, and advises management team of trends.Logs submission of and monitors timely return of physician orders.Verifies accuracy, legibility, and inclusion of all required time log, checking time logs for corresponding clinical visit notes and relevant attachments.Files documents accurately in corresponding patient chart, and thins charts as necessary.Ensures proper documentation of changes in level of care.Collects and assembles recertification/decertification paperwork, and notifies appropriate providers of patient discharge.Submits requests for medical records and hospital inpatient charts, and processes provider notifications when relevant.Rotates deceased/discharged patient charts from active chart status, and establishes deceased/discharged patient files.Coordinates communication with the members of the IDT.Communicates effectively with members of IDT, patients, families, and the community.Answers incoming telephone calls, takes accurate messages, and transfers calls appropriately.Transfers phone system to secondary system as appropriate.Assists DCS with pre- and post-IDT activities, including agendas, updated plans of care (UPOCâ€™s), etc.Places copies of updated plans of care in patient charts; returns originals to nurse for signature; and re-files signed originals in patient charts.Updates IDT agenda and patient roster.Mails or faxes UPOCâ€™s to attending physician.Performs other duties as assigned.
Education And/or Experience
High school diploma or GED required.Two (2) to three (3) years related experience and/or training highly preferred.
Skills
Mathematical Skills: Ability to add, subtract, multiply, and divide in all units of measure, using whole numbers, common fractions, and decimals. Ability to compute rate, ratio, and percentage.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leaders, colleagues, investors, and external parties. Strong written and verbal communications.Other Skills and Abilities: Ability to understand, read, write, and speak English. Articulates and embraces hospice philosophy. Effective communications with physicians, nurses, and other healthcare personnel. Experienced in answering telephones and responding to patients or families. High integrity, including maintenance of confidential information such as patient records.
Physical Demands and Work Environment: The physical demands described here are representative of those that must be met by a colleague to successfully perform the essential functions of this job. Reasonable accommodations may be made to enable individuals with disabilities to perform the essential functions. While performing the duties of this job, the colleague is regularly required to use hands to finger, handle, or feel; talk and hear. The colleague frequently is required to stand, sit, and reach with hands and arms. The colleague is occasionally required to walk; climb or balance; stoop, kneel, crouch, or crawl; and taste or smell. The colleague must frequently lift and/or move more than 25 pounds. Specific vision abilities required by this job include close vision. The work environment characteristics described here are representative of those a colleague encounters while performing the essential functions of this job. There will be possible exposure to infectious diseases through working with clinical caregivers. The noise level in the work environment is usually quiet.
At Compassus, including all Compassus affiliates, diversity, equity, and inclusion are fundamental to our Pillars of Success. We are committed to creating a fair work environment where our colleagues feel welcomed, highly valued, and respected. As an equal opportunity employer, all qualified applicants will receive consideration for employment without regard to race, color, religion, gender, gender identity or expression, sexual orientation, national origin, genetics, disability, age, or veteran status.
Estimated salary range $11.94 - $33.88 / hour. Actual salary will vary by geographic location and experience.</t>
  </si>
  <si>
    <t>Associate, Media Operations</t>
  </si>
  <si>
    <t>Overview
Our Digital Finance Analyst teams are critical in financial hygiene and management of our clientsâ€™ spend by managing digital buys and invoices for payment. We work in conjunction with our buying teams and are responsible for digital media invoice clearance, invoice dispute resolution, guidance with Prisma buy actualization and reconciliation, assisting with financial reporting, and working together with our Accounts Payable department to manage timely payments.
What We Love About This Role
 The dynamic nature of digital media provides us with constant change in the way we buy and reconcile media. This creates opportunities for new ways of resolving billing issues and invoice approvals. Insight into financial implication of campaign actualization and optimization. Investigative approach to invoice dispute, research, and resolution.
Your Impact
 Oversee digital media invoices for on time payment clearance. Create weekly unpaid discrepancy reports and review with each client team. Schedule and lead weekly billing sessions with client teams and review the status of open buys. Research invoice issues, assist with missing invoices, and request revised invoices. Manage financial status of Prisma and PrintBuy Toolkit buys. Review future insertions for correct setup. Review vendor statements and provide detailed approval status. Liaise communications between vendors, investment teams, client finance and GroupM (Accounts Payable) teams. Assist with ad hoc requests.
Your Qualifications
 Microsoft Office (Excel, Word, PowerPoint Bachelorâ€™s Degree or equivalent work experience: preferred concentration in accounting or finance Excellent math, communicative, and written skills Organizational and detail oriented abilities Effective time management skills with an ability to multitask and prioritize Ability to work successfully within a team as well as independently Establish and maintain effective relationships interdependently as well as with those outside the team
About Mindshare
Mindshare (part of WPP) is an inclusive global company of 10,000 people, in 116 offices and 86 countries, with diverse opinions, cultures, and passions. Together, we drive Good Growth for our clients and the industryâ€”growth that isnâ€™t just a flash in the pan, but enduring, diversified, and more sustainable over time. We accelerate it for our clients by using media as a multiplier to drive sales and maximize marketing investments. We use Precisely Human Intelligence that combines data science and behavioral science to understand consumers and their motivations better and we act on that intelligence by planning media with intention to connect brands with consumers around their shared values. At the heart of what we believe in is Energy (the essential ingredient for creativity), Empathy (understanding people and pushing beyond the surface), and Impact (empowering our people and clients to change the world). Mindshare was named the #1 Global Media Agency Network by WARC for the third consecutive year, recognized for media excellence, creativity, and agency performance.
GroupM and all its affiliates embrace and celebrate diversity, inclusivity, and equal opportunity.â€¯We are committed to building a team that represents a variety of backgrounds, perspectives, and skills. We are a worldwide media agency network that represents global clients. The more inclusive we are, the greater work we can create together. 
The base salary for this position at the time of this posting is $45,000. Individual compensation varies based on job-related factors, including business needs, experience, level of responsibility and qualifications. We offer a competitive benefits package, please visit https://www.wpp.com/people/wellbeing/benefits-at-wpp-in-the-us for more details.
Reference ID: o9SYnfw6</t>
  </si>
  <si>
    <t>Tax Senior / Tax Manager</t>
  </si>
  <si>
    <t>Job Title: Tax Senior / Tax ManagerLocation: White Plains, NY (onsite)Type: Fulltime
Our customer is a boutique CPA firm â€“ 30 plus years in business, located in White Plains.The firm prides itself on personal attention and care while providing mainly the following services â€“ Tax Planning &amp; Preparation, Accounting and Bookkeeping, Financial Planning and Forecasting and Real Estate Management Accounting.
Our client is seeking individuals who welcome new ideas, encourage innovation, and are eager to make an impact. Whether youâ€™re starting out in your career or taking your next step as a seasoned professional, we are keen to speak to you.
What Work You Will be Responsible For:Responsible for Federal domestic tax due diligence work for clientsReview Federal and State income and payroll tax returns.Review financial statements, and books and records.Lead client relationships on day to day tax matters supporting partners with service execution.Research and consult on technical matters related to tax due diligence.Proactively build relationships and communicate effectively with the client to provide superior client service.Manage, train and develop staff. Participate in the performance review process.
 Basic Qualifications:Bachelorâ€™s degree in accounting or equivalent field6 + years of progressive tax compliance and/or tax consulting experienceCPAExperience working with partnership, corporation and individual clients, estate and trust tax experience a plus.Strong proficiency in Excel &amp; CCH Prosystem FX / AxcessFamiliarity with tax research databases (such as Bloomberg BNA and RIA Checkpoint)1 + years of supervisory experience a plusExperience with Real Estate closings for commercial properties.</t>
  </si>
  <si>
    <t>Wireless Network Engineer - Atlanta (3 days onsite), GA</t>
  </si>
  <si>
    <t xml:space="preserve">Seeking a Senior Wireless Network Engineer with a passion for technology, collaboration, and creative problem-solving. The Engineer will actively contribute a WiFi6 role out and will be involved in LAN refreshes, switch swaps and creating network dashboards, while working closely with Network Architects, Operations Engineers, and senior leadership to provide top-tier customer service to the business.
ResponsibilitiesPrimary Accountabilities/Responsibilities:Provide daily support of LAN, WAN, Wireless and Network Trading Infrastructures. This includes monitoring, administering, and troubleshooting to maximize network availabilityMonitors network performance to ensure capacity planning is performed and is proactive in assessing and recommending improvement.Complete project tasks/milestones and BAU work as a member of the Network Operations teamPerform written Root Cause Analysis documents for network outages and incidents when requiredAbility to resolve incidents, problems, and change requests in accordance with service-level agreements (SLAâ€™s) within approved maintenance windowsStrong analytical network troubleshooting skills and proficiency with packet capture toolsAbility to perform complex migrations/upgrades and deploy new technologies/features as the network environment evolvesExperience with developing professional diagrams and illustrations of network infrastructureResearch industry trends and becomes familiar with the laws and regulations of the firmUtilize company resources to improve processes and procedures for teamEnsure operational documentation is completed and shared among entire Network Systems groupUpdate internal systems with the most current data and/or information as required/neededAssist with preparing information and research materials for reviewAttend meetings, events, and other networking opportunitiesExperience with fundamentals in disaster recovery, change management, logging and alerting, and incident responseThis list of responsibilities may not be all-inclusive and can be expanded to include other duties or responsibilities as neededQualifications4-year degree in Computer Science, Information Technology, or Management Information Systems or relevant experience/certifications8 + yearsâ€™ experience providing Network Engineering supportExperience managing a WiFi6 rollout5 + yearsâ€™ experience building/managing relationships with senior technical customers5 + yearsâ€™ experience supporting Cisco ASA/Palo Alto Firewalls5 + yearsâ€™ experience supporting F5 Load Balancers3 + yearsâ€™ experience supporting Cloud-based network infrastructure (Azure/AWS)3 + yearsâ€™ experience supporting multicast (IGMP, PIM, RP)Experience with automation tools, Python, Ansible, etc.Strong verbal and written communicationExcellent analytical and problem-solving skillsExtensive experience with the following technologies BGP, EIGRP, OSPF, MPLS, VRF, QoS, PBR, VSS, HSRP, STP, and WAN Optimization technologiesExperience configuring and maintaining Cisco ISE in an enterprise environmentExperience supporting Arista and Cisco switching (Catalyst/Nexus)Operational experience with SD-WAN solutions a plusOperational experience with Cisco Meraki (Wireless) a plusAbility to work in a fast-paced, demanding, team-oriented environmentSolid organizational skills, strong work ethic and attention to detail
</t>
  </si>
  <si>
    <t>Invoice Processing Specialists</t>
  </si>
  <si>
    <t>CEIâ€™s Fortune 30 Client in Media and Telecommunications is looking for two Invoice Processing Specialists to add to their team.
This candidate is responsible for reviewing invoice packages for accuracy and putting them into Salesforce. Will perform a 3-way match between invoices, purchase orders for funding availability, and construction maps of where work was performed.
Job at a glance:Long-term contract, planned for 2024 extension and ideally conversion to permanent placement$21 - $25/hr W2 + optional benefits (medical, vision, dental, 401K, sick time)Hybrid position (4 days onsite with Fridays remote) in the Englewood, CO area
Responsibilities:Confirm and approve construction invoice packages by utilizing construction maps.Audit invoices for accuracy and enter them into the client system.Work with purchase orders regarding funding availability, reallocating funds.Attend weekly touchpoints with sub vendors and business partners.Prepare dashboard style summaries utilizing various database resources including Excel, Oracle, Salesforce, and Tableau for Leadership meeting readoutsAssist in process improvement and standardization projects by identifying risk areas and recommendation for improvements.Perform various ad hoc projects including researching, analyzing and summarizing data/analysis requests as assigned
Required Skills:1+ years of experience and a bachelor's degree or equivalent in Accounting, Finance, MIS, etc.Experience with Invoice Processing, MS Office, database tools (Teradata, SQL, Microsoft Visual Studio)Strong analytical skills, ability to manage work with large data sets, and excellent communication skillsExperience with Salesforce or construction industry is preferred
Company Culture:From your first day, youâ€™ll have the support and resources needed to grow your career to new heights and direction. Get ready to impact the lives of millions as you work together to create amazing experiences and breakthrough products at an exciting pace.
As a trusted technology partner, CEI delivers solutions that help our customers transform their business and achieve meaningful results. From strategy and custom application development through application management - our technology and digital experience services are tailored to meet each unique need of our customers. Our staffing solutions bring specialized skills to complement our customers' workforce and project requirements.</t>
  </si>
  <si>
    <t xml:space="preserve">Position:- Network EngineerLocation:- Worth TX- onsite 2 days per weekDuration:- 6 + monthsInterview mode:- Phone + skypeVisa status:-USC |GC |W2
Job descriptionSkill Highlights- please indicate the # of years on each of the following skills:â€¢ Network Engineeringâ€¢ Merakiâ€¢ SD-WANâ€¢ Arubaâ€¢ Velocloudâ€¢ Viptelaâ€¢ Nexusâ€¢ Palo Altoâ€¢ Zscaler
This position requires an engineer that will: â€¢ Write/engineer network device configuration scripts with associated change documentation to meet project goals and deadlines. â€¢ Implement network changes during appropriate change windows (after hours) â€¢ Review and provide feedback on change documentation/engineering of other engineers. â€¢ Establish processes to test applications and devices before planned network deployment to quantify their performance and recommend steps to ensure they are optimized. â€¢ Serve as second-tier support for network operations team when needed. â€¢ Participate in on-call support escalation rotation â€¢ Translate business needs into actionable deliverables. â€¢ Manage small internal data network projects. â€¢ Create detailed network designs that meet the customer requirements (including physical and logical) of complex network systems to meet the functional objectives of the business. â€¢ Serve as a technical resource providing guidance and advice to associates on data, voice, and mobile network capabilities for utilizing the full capability of technology in designing effective solutions. 
Qualified candidates will possess: 
â€¢ 6+ years of enterprise data network/IT industry experience with a minimum of 4 working with data network technologies at an enterprise scale â€¢ B.S. Computer Science, Telecommunications, Electrical Engineering, or equivalent experience â€¢ Industry Certifications such as CCNP/CCIE is desired â€¢ Demonstrated expertise with protocol analyzers, and test equipment is desired. â€¢ Experience working with network tools such as CA Spectrum and Wireshark â€¢ Expert knowledge on Cisco routers, Cisco L2/L3 switches, load balancing, QOS, VPN, NAT, VoIP, IPSec, Multicast, DNS services, MPLS networks, network protocols (Ethernet, TCP/IP, SNMP, VLAN Trunking), and routing protocols (BGP, OSPF). â€¢ Strong knowledge of Spanning-tree protocols (PVST,MSTP,RSTP) â€¢ Experience working with Velocloud/Viptela SDWAN/Aruba/Meraki/Nexus/Palo Alto Firewalls Zscaler equipment is an advantage â€¢ Basic understanding of public cloud and Azure cloud networking â€¢ Experience working with Microsoft Azure is a plus â€¢ Firewall troubleshooting skill â€¢ Experience with vulnerability management â€¢ Basic Wi-Fi design understanding and troubleshooting skill â€¢ Strong experience in switch upgrades and refresh activity â€¢ Proven ability to manage multiple vendors in a partially outsourced IT environment â€¢ Previous software development experience is a plus to help drive Automation. 
â€¢ Desire to work in a fast-paced environment. â€¢ Excellent communications, interpersonal, and problem-solving skills with a track record as a problem solver &amp; an effective team player is essential â€¢ Flexibility - able to manage stressful situations and adapt to changing environments. â€¢ Solid problem management skills related to working network related issues â€¢ Have attention to detail and an ability to organize and prioritize workload â€¢ Strong presentation and analytical skills â€¢ Excellent oral and written communication skills â€¢ Capable of efficiently completing tasks without specific direction or close supervision â€¢ Ability to run/lead projects with minimum guidance â€¢ Lead both technical and non-technical discussions â€¢ Be the escalation point for resolution of network integration issues â€¢ Act as the liaison between IT verticals, vendors, the business, and the network team â€¢ Consult with technical peers and management on the deployment of applications within the network â€¢ Work with the IT verticals to ensure on-going standards and application performance over the network â€¢ Proactively recommend courses of action to maintain cost effectiveness and competitiveness â€¢ Proven ability to build and facilitate relationships at all levels of the organization, both internally and externally â€¢ Commitment to system functionality and user satisfaction in rapidly growing and changing environments â€¢ Develop and present business case and related ROI to senior management for justification of investment in upgrades or replacement of hardware/software
Best &amp; Regards Priti DubeyTechnical Recruiter priti.dubey@skill-bird.comDirect:#1- 302-330-5304, Ext-336SKILL-BIRD LLC.4 Peddlers Row, Unit#5, Newark DE 19702
</t>
  </si>
  <si>
    <t>Strategic Communications Specialist and Technical Editor</t>
  </si>
  <si>
    <t>Overview
Systems Planning and Analysis, Inc. (SPA) delivers high-impact, technical solutions to complex national security issues. With over 50 years of business expertise and consistent growth, we are known for continuous innovation for our government customers, in both the US and abroad. Our exceptionally talented team is highly collaborative in spirit and practice, producing Results that Matter . Come work with the best! We offer opportunity, unique challenges, and clear-sighted commitment to the mission. SPA: Objective. Responsive. Trusted.
SPA's Critical Infrastructure Group (CIG) provides program management and analytical support for independent evaluations that inform decision making concerning technical solutions that our clients are considering investing in to address identified capabilities gaps.
SPA has an immediate need for a Senior Strategic Communications Analyst / Technical Editor to support to Department of Homeland Security (DHS) and apply rational and critical thinking to help inform and improve the Departmentâ€™s strategic communications capabilities in preparation for, response and recovery to manmade and natural disasters and impacts on the Nationâ€™s critical infrastructure.
Responsibilities
The successful candidate will be expected to work collaboratively with the SPA team, our clients and their partners, stakeholders and end users across Federal, State and Local Government, and with private owner/operators of critical infrastructure, to support the management of an extensive portfolio of critical infrastructure analytic projects that support the risk management activities of the NRMC and CISA. Key responsibilities include the following; c reate operational documentation for NRMC policies, processes, and procedures related to the execution of support activities in the areas of data analytics, risk analysis, and strategic planning. Write, edit, review &amp; organize all written materials, including organization of key sections, tables, exhibits, and attachments. Provide graphic/layout assistance to help ensure that a quality work product is produced. Develop understanding and synthesize complex information and communicate the information to people with diverse technical backgrounds. Develop strategic communications products that will help the client keep its stakeholders aware and informed of its activities. Support the development and maintenance of plans to include vision, mission, goals, objectives, strategies, and performance management initiatives.
Assist in aligning organizational investments in people, technology, and capital connected to division strategies. Assist in the development and articulation of a strategic vision with corresponding mission. Support development of business improvement strategies in alignment with priorities. Develop long-range objectives and strategic plans that identify internal and external strategic issues that could affect organizational effectiveness. Assist with strategic development initiatives and implementation plans. Prepare and deliver presentations to senior management
Qualifications
Required Qualifications:
 7 years of professional experience in strategic communications and/or technical editing  Bachelor's degree  A ble to obtain a favorable DHS Suitability determination. 
Desired Qualifications
 DHS Suitability and a Secret clearance  Experience developing strategic communications products  Experience doing technical editing of deliverables as well as e xperience presenting and communicating the results of analysis to project stakeholders.</t>
  </si>
  <si>
    <t>Acquisition Cost Estimator I (ACE1)</t>
  </si>
  <si>
    <t>Overview
Systems Planning and Analysis, Inc. (SPA) delivers high-impact, technical solutions to complex national security issues. With over 50 years of business expertise and consistent growth, we are known for continuous innovation for our government customers, in both the US and abroad. Our exceptionally talented team is highly collaborative in spirit and practice, producing Results that Matter . Come work with the best! We offer opportunity, unique challenges, and clear-sighted commitment to the mission. SPA: Objective. Responsive. Trusted.
SPA's Maritime Division provides timely, objective, analytic assessments, strategic planning, and expert operational, technical and acquisition support to the Undersea and Surface Warfare communities, and related agencies and partners. We play key roles in providing the insights and strategies to address current and emerging challenges to our national security. We have tremendous impact in assisting our clients with achieving success on their most important issues and programs within the constraints of the budget environment.
 SPA has a near term need for an Acquisitioin Cost Estimator I. 
Responsibilities
Provide cost related analysis and assessment of products and services and perform parametric tradeoff studies and assesses cost estimates. Develop program life cycle cost estimates and perform concepts and technology tradeoff studies for programs and projects.
Qualifications
Required Qualifications:
 Bachelor's Degree in Ops Research or at least 24 semester hours in a combination of ops research, math, probability, statistics, math logic, science, or subject matter courses requiring substantial competence in college-level math or statistics. At least 3 of the 24 semester hours must have been in calculus  Proficient with current computational tools and spreadsheets to conduct cost assessments, such as the USN's Visibility and Management of Operating Costs (VAMOSC) databases and Operation and Support Cost Analysis Model (OSCAM) suite of cost models for a variety of Operations and Support (O&amp;M) costing tasks  Minimum of a DoD SECRET clearance and the ability to maintain it through time of employment</t>
  </si>
  <si>
    <t>Sr VP Sales</t>
  </si>
  <si>
    <t>iHeartMedia Markets
Current employees and contingent workers click here to apply and search by the Job Posting Title.
The audio revolution is here â€“ and iHeart is leading it! iHeartMedia, the number one audio company in America, reaches 90% of Americans every month -- a monthly audience thatâ€™s twice the size of any other audio company â€“ almost three times the size of the largest TV network â€“ and almost 4 times the size of the largest ad-supported music streaming service. In fact, we have:
More #1 rated markets than the next two largest radio companies combined;Weâ€™re the largest podcast publisher, with more monthly downloads than the second- and third-largest podcast publishers combined. Podcasting, the fastest-growing new media, today has more monthly users than streaming music services or Netflix;iHeart is the home of many of the countryâ€™s most popular and trusted on-air personalities and podcast influencers, who build important connections with hundreds of communities across America;We create and produce some of the most popular and well-known branded live music events in America, including the iHeartRadio Music Festival, the iHeartRadio Music Awards, the iHeartCountry Festival, iHeartRadio Fiesta Latina and the iHeartRadio Jingle Ball Tour;iHeartRadio is the #1 streaming radio digital service in America;Our social media footprint is 7 times larger than the next largest audio service; andWe have the only complete audio ad technology stack in the industry for all forms of audio, from on demand to broadcast radio, digital streaming radio and podcasting, which bring data, targeting and attribution to all forms of audio at an unparalleled scale. As a result, weâ€™re able to combine our strong leadership position in audience reach, usage and ad tech with powerful tools and insights for our sales organizations to help them build success for their clients at a more efficient cost than any other option. 
Because we reach almost every community in America, weâ€™re committed to providing a range of programming that reflects the diversity of the many communities we serve â€“ and our company reflects that same kind of diversity. Our company values stress collaboration, curiosity, welcoming dissent, accepting mistakes in the pursuit of new ideas, and respect for everyone.
Only one company in America has the #1 position in everything audio: iHeartMedia!
If youâ€™re excited about this role but donâ€™t feel your experience aligns perfectly with the job description, we encourage you to apply anyway. At iHeartMedia we are dedicated to building a diverse, inclusive, and authentic workplace and are looking for teammates passionate about what we do!
What We Need:
iHeartMedia is looking for a Senior Vice President of Sales
What You'll Do:
Manage local Account Executives with goal of meeting/exceeding station revenue, prospecting and new business targetsOversee advertising sales activities in assigned market; is accountable for achieving/ exceeding targeted advertising sales revenues for the market and for controlling sales expensesDrive results through others, manage team performance and hold team accountable against business metricsTranslate market and station business strategies into specific actions to generate sales and revenueDirect sales activities and processes that generate new business and deepen existing relationshipsSet sales goals and guide subsequent goal-setting processesPrepare budgets and revenue forecastsObtain, allocate and adjust operations resources to achieve sales and service goalsOversee management of available advertising inventory to drive most profitable salesMeet with key accountsRecruit, hire and ensure ongoing training and development of Account ExecutivesGo on sales calls and conduct in-field coaching to develop Account ExecutivesReview and adjust sales territories, product mix targets and assigned call listsDirect other functions such as marketing, advertising, production, traffic and sales operations
What You'll Need:
Strong understanding of broadcasting, marketing, promotion, and collection standardsProven ability to grow new business and find new revenue opportunitiesExcellent leadership and coaching ability; can successfully coach others in sales practicesDeep understanding of local markets, customers, and competitors in order to target needs and drive salesAbility to create productive, long-term customer relationshipsScrappiness to be an entrepreneurial self-starterExcellent ability to organize, prioritize, and multi taskLeadership to push self and others to achieve and excel in a fast-paced dynamic environmentExcellent business and people decision-making skillsModel positive energy and handle stress in the face of challenges, deadlines and financial pressuresFlexibility and creativityExcellent communication and influencing skills across multiple groupsExcellent interpersonal skills and collaboration with others5+ yearsâ€™ experience as an Account Executive or Sales Manager in media industry with proven track record of successCollege degree preferred, but not required
What You'll Bring:
Respect for others and a strong belief that others should do this in returnAccountability for sales resultsUnderstanding of the business and how own area integrates with others to achieve sales goalsStrong understanding of broadcast, marketing, promotion and collection standardsJudgement to resolve customer and employee operational problems; critical thinking skills to understand the broader impact across the organizationLeadership skills to increase performance of the sales organizationCommunication skills to succinctly convey information, set performance expectations and handle sensitive issuesActive listening skills with the ability to guide and influence others to adopt a broader point of viewPositive energy and the ability to manage stress and serve as a model for others in the sales practiceSkills to successfully coach and develop sellersComfort interacting with individuals of all levels
Location:
Huntington, WV: 134 4th Ave, 25701
Position Type:
Regular
Time Type:
Full time
Pay Type:
Salaried
Benefits:
iHeartMediaâ€™s benefits offering is flexible and offers a variety of choices to meet the diverse needs of our changing workforce, including the following:
Employer sponsored medical, dental and vision with a variety of coverage optionsCompany provided and supplemental life insurancePaid vacation and sick timePaid company holidays, including a floating holiday that enable our employees to celebrate the holiday of their choosingA Spirit day to encourage and allow our employees to more easily volunteer in their communityA 401K planEmployee Assistance Program (EAP) at no cost â€“ services include telephonic counseling sessions, consultation on legal and financial matters, emotional well-being, family and caregiving A range of additional voluntary programs, such as spending accounts, student loan refinancing, accident insurance and more!
The Company is an equal opportunity employer and will not tolerate discrimination in employment on the basis of race, color, age, sex, sexual orientation, gender identity or expression, religion, disability, ethnicity, national origin, marital status, protected veteran status, genetic information, or any other legally protected classification or status.
Non-Compete will be required for certain positions and as allowed by law.
Our organization participates in E-Verify. Click here to learn about E-Verify.</t>
  </si>
  <si>
    <t>Huntington, WV</t>
  </si>
  <si>
    <t>Senior Vice President Programming + Program Director (West Virginia)</t>
  </si>
  <si>
    <t>iHeartMedia Markets
Current employees and contingent workers click here to apply and search by the Job Posting Title.
The audio revolution is here â€“ and iHeart is leading it! iHeartMedia, the number one audio company in America, reaches 90% of Americans every month -- a monthly audience thatâ€™s twice the size of any other audio company â€“ almost three times the size of the largest TV network â€“ and almost 4 times the size of the largest ad-supported music streaming service. In fact, we have:
More #1 rated markets than the next two largest radio companies combined;Weâ€™re the largest podcast publisher, with more monthly downloads than the second- and third-largest podcast publishers combined. Podcasting, the fastest-growing new media, today has more monthly users than streaming music services or Netflix;iHeart is the home of many of the countryâ€™s most popular and trusted on-air personalities and podcast influencers, who build important connections with hundreds of communities across America;We create and produce some of the most popular and well-known branded live music events in America, including the iHeartRadio Music Festival, the iHeartRadio Music Awards, the iHeartCountry Festival, iHeartRadio Fiesta Latina and the iHeartRadio Jingle Ball Tour;iHeartRadio is the #1 streaming radio digital service in America;Our social media footprint is 7 times larger than the next largest audio service; andWe have the only complete audio ad technology stack in the industry for all forms of audio, from on demand to broadcast radio, digital streaming radio and podcasting, which bring data, targeting and attribution to all forms of audio at an unparalleled scale. As a result, weâ€™re able to combine our strong leadership position in audience reach, usage and ad tech with powerful tools and insights for our sales organizations to help them build success for their clients at a more efficient cost than any other option. 
Because we reach almost every community in America, weâ€™re committed to providing a range of programming that reflects the diversity of the many communities we serve â€“ and our company reflects that same kind of diversity. Our company values stress collaboration, curiosity, welcoming dissent, accepting mistakes in the pursuit of new ideas, and respect for everyone.
Only one company in America has the #1 position in everything audio: iHeartMedia!
If youâ€™re excited about this role but donâ€™t feel your experience aligns perfectly with the job description, we encourage you to apply anyway. At iHeartMedia we are dedicated to building a diverse, inclusive, and authentic workplace and are looking for teammates passionate about what we do!
What We Need:
Weâ€™re seeking a highly skilled Senior Vice President Programming + Program Director
What You'll Do:
Lead all aspects of cluster/station on-air experience in a leadership and operations role, responsible for talent, content, programming and online presenceReview and determine all commercial and paid programming content; decide music play lists; schedule programming that conforms with FCC rules and regulations, company policy and applicable laws; protect station licensePlan and oversee tone, programming, production, sound and theme, website, online presence and social mediaCollaborate with Production to enlist musical direction and seek options that meet editorial scopeField record label calls, schedule music and check social media to ensure music remains consistent with the stationâ€™s brandIdentify, recruit and coach on-air talent, producers, news directors and reporters and frequently listen to airchecks/sessions with on-air talentProvide direction to DJ and audio engineer on contentPartner with Market President, Regional Senior Vice President of Programming and Sales in support of local and corporate business goals to increase market share, listeners, ratings, adviser satisfaction and revenue while aligning programming fit with client, station and audience; creates talent and station marketing, promotion and image campaignsDetermine and maintain creative vision for station to enhance station image and visibility within the communityEvaluate programming available from distributors, syndicators and independent producers to recommend acquisitions for broadcastSchedule staff for on-air shifts, remotes and appearancesEnsure staff has taken, passed and maintained all company programs, plans and training (e.g. FCC and DMCA)Prepare and manage Programming Department budget on a yearly, quarterly and monthly basisEstablish and maintain professional relationships with producers, artistsâ€™ managers, composers and other industry contactsHandle all payables according to company policyHost daily on-air showRepresent the station in the community at concerts, events and promotions
What You'll Need:
Minimum of 10 years prior high-level of experience in radioEase with a wide range of radio formats, including music, news, weather and sportsFamiliarity with internet radio and music streamingStrong managerial skills, including diplomacy, critical thinking and leadershipGreat communication skillsExperience with research and analyticsDemonstrated expertise in Microsoft Office application, including MS Word, Excel, PowerPoint and SharePoint
What You'll Bring:
Respect for others and a strong belief that others should do this in returnSubject matter expertise to conceive and communicate original ideasA growth mindset with knowledge sharing and mentorship within the teamOpen communication about a variety of complex ideas to encourage a broad point of view and build a team consensusStrong desire for collaboration between teamsAbility to work independently with minimal supervisionCommitment to continuous process improvement for overall team effectivenessAdvanced problem-solving techniques
Location:
Huntington, WV: 134 4th Ave, 25701
Position Type:
Regular
Time Type:
Full time
Pay Type:
Salaried
Benefits:
iHeartMediaâ€™s benefits offering is flexible and offers a variety of choices to meet the diverse needs of our changing workforce, including the following:
Employer sponsored medical, dental and vision with a variety of coverage optionsCompany provided and supplemental life insurancePaid vacation and sick timePaid company holidays, including a floating holiday that enable our employees to celebrate the holiday of their choosingA Spirit day to encourage and allow our employees to more easily volunteer in their communityA 401K planEmployee Assistance Program (EAP) at no cost â€“ services include telephonic counseling sessions, consultation on legal and financial matters, emotional well-being, family and caregiving A range of additional voluntary programs, such as spending accounts, student loan refinancing, accident insurance and more!
The Company is an equal opportunity employer and will not tolerate discrimination in employment on the basis of race, color, age, sex, sexual orientation, gender identity or expression, religion, disability, ethnicity, national origin, marital status, protected veteran status, genetic information, or any other legally protected classification or status.
Non-Compete will be required for certain positions and as allowed by law.
Our organization participates in E-Verify. Click here to learn about E-Verify.</t>
  </si>
  <si>
    <t>iHeartMedia Markets
Current employees and contingent workers click here to apply and search by the Job Posting Title.
The audio revolution is here â€“ and iHeart is leading it! iHeartMedia, the number one audio company in America, reaches 90% of Americans every month -- a monthly audience thatâ€™s twice the size of any other audio company â€“ almost three times the size of the largest TV network â€“ and almost 4 times the size of the largest ad-supported music streaming service. In fact, we have:
More #1 rated markets than the next two largest radio companies combined;Weâ€™re the largest podcast publisher, with more monthly downloads than the second- and third-largest podcast publishers combined. Podcasting, the fastest-growing new media, today has more monthly users than streaming music services or Netflix;iHeart is the home of many of the countryâ€™s most popular and trusted on-air personalities and podcast influencers, who build important connections with hundreds of communities across America;We create and produce some of the most popular and well-known branded live music events in America, including the iHeartRadio Music Festival, the iHeartRadio Music Awards, the iHeartCountry Festival, iHeartRadio Fiesta Latina and the iHeartRadio Jingle Ball Tour;iHeartRadio is the #1 streaming radio digital service in America;Our social media footprint is 7 times larger than the next largest audio service; andWe have the only complete audio ad technology stack in the industry for all forms of audio, from on demand to broadcast radio, digital streaming radio and podcasting, which bring data, targeting and attribution to all forms of audio at an unparalleled scale. As a result, weâ€™re able to combine our strong leadership position in audience reach, usage and ad tech with powerful tools and insights for our sales organizations to help them build success for their clients at a more efficient cost than any other option. 
Because we reach almost every community in America, weâ€™re committed to providing a range of programming that reflects the diversity of the many communities we serve â€“ and our company reflects that same kind of diversity. Our company values stress collaboration, curiosity, welcoming dissent, accepting mistakes in the pursuit of new ideas, and respect for everyone.
Only one company in America has the #1 position in everything audio: iHeartMedia!
If youâ€™re excited about this role but donâ€™t feel your experience aligns perfectly with the job description, we encourage you to apply anyway. At iHeartMedia we are dedicated to building a diverse, inclusive, and authentic workplace and are looking for teammates passionate about what we do!
What We Need:
We're seeking an experienced Account Executive
What You'll Do:
Immerse yourself in learning iHeartMediaâ€™s Broadcast + Digital Marketing Products (we are constantly innovating and growing!)Identify and develop new business opportunities while maintaining a pipeline of sales prospects in SalesforceFoster and nurture relationships with the existing client baseIdentify new opportunities and develop persuasive proposals to meet each client/agency evolving needsCollaborate with internal partners to drive revenue and meet/exceed established sales targetsCreate effective marketing campaigns in line with the iHeartMedia brand and resourcesDeliver compelling sales presentations with confidenceMaintain productive client communication to ensure client satisfactionMonitor competition to continually prospect new account leadsNegotiate rates and ensures prompt paymentsFollow all station procedures for preparing orders, resolving billing issues, submitting regular reports regarding sales, pipeline lists, forecasts, and competitive analysis
What You'll Need:
A desire to learn and grow!Independent, self-motivated, competitive, assertive personalityStrong problem-solving, analytical, and time management skillsPersuasive communication skills: verbal, written, and presentationStrong client service relationship-building skillsAbility to plan and organize, set priorities, and multi-task in a fast-paced environmentStress tolerance, especially with tight deadlines and financial pressuresDigital/Media Sales experienceSalesforce experience is a plusDrive your own vehicle with a valid driverâ€™s license and state-mandated auto insuranceMicrosoft Office suite and social networking platforms skills
What You'll Bring:
Respect for others and a strong belief that others should do this in returnIn-Depth knowledge of the media industry and related sales processesAbility to apply expertise in a complex sales environment to service large accounts and/or complicated business segmentsConfidence to prospect and quickly build rapport with customers, adapting messaging and style based on customer needsEase working with senior level executives and using influencing skills to negotiations and drive salesDesire to stay abreast of emerging market trends and customer needs to expand relationships and trustConfidence to solve complex problems using analysis, judgement and multiple sources of informationAccountability for your own work and a desire to provide guidance to new team membersBusiness development experience with new and existing customers
Location:
El Paso, TX: 4045 N Mesa St, 79902
Position Type:
Regular
Time Type:
Full time
Pay Type:
Salaried
Benefits:
iHeartMediaâ€™s benefits offering is flexible and offers a variety of choices to meet the diverse needs of our changing workforce, including the following:
Employer sponsored medical, dental and vision with a variety of coverage optionsCompany provided and supplemental life insurancePaid vacation and sick timePaid company holidays, including a floating holiday that enable our employees to celebrate the holiday of their choosingA Spirit day to encourage and allow our employees to more easily volunteer in their communityA 401K planEmployee Assistance Program (EAP) at no cost â€“ services include telephonic counseling sessions, consultation on legal and financial matters, emotional well-being, family and caregiving A range of additional voluntary programs, such as spending accounts, student loan refinancing, accident insurance and more!
The Company is an equal opportunity employer and will not tolerate discrimination in employment on the basis of race, color, age, sex, sexual orientation, gender identity or expression, religion, disability, ethnicity, national origin, marital status, protected veteran status, genetic information, or any other legally protected classification or status.
Non-Compete will be required for certain positions and as allowed by law.
Our organization participates in E-Verify. Click here to learn about E-Verify.</t>
  </si>
  <si>
    <t>El Paso, TX</t>
  </si>
  <si>
    <t>Product Manager - Remote</t>
  </si>
  <si>
    <t xml:space="preserve">Personal development and becoming the best you is all about growth and exploring new skills and opportunities â€“ both in and out of the office. At Accruent, we call this Grow Without Limits, and weâ€™re proud to offer each of our employees the resources, coaching and support necessary to achieve Growth Without Limits in their personal and professional lives. Explore where the path takes you.
Every company has a mission. At Accruent, ours is to make sure you are ready to deliver on yours. 10,000+ customers around the globe depend on Accruent to lead their physical resources and gain the transparency to execute their mission. Weâ€™re mission ready. Are you?
Why you want to work for our Product Management team:
Within our Product Management team, you will be involved through the entire lifecycle of our products. The team supports our customers through driving the product strategy and direction to help them manage their physical resources. We are customer centric in ensuring our products deliver value in every aspect.
This position will be supporting our Lucernex product which primarily serves the Retail industry. Lucernex is a comprehensive real estate management solution that empowers site selection, project management, lease administration and accounting, and facilities management strategies.
This position reports directly to the Director of WMS Products and will be a remote, work from home opportunity.
How You'll Make a Difference
Conduct opportunity assessments and market analysis for your portfolio and markets to support retention, organic growth, and cross-sell opportunitiesBe the lead advisor for your portfolio and drive recommendations for the product lifecycle planning processOwn the ideation and planning of user discovery activities to define business problems and test/validate solutionsDrive analysis projects leveraging necessary data to transform findings into actionable information â€“ ultimately feeding into strategic business planningUnderstand customer trends to lead, and be personally accountable for building in the voice of the customer / user feedback throughout your product lifecycleDefine, recruit for, and execute early adopter programsSupport the transition from one lifecycle stage to the next by leading activities like fit/gap analysis, migration planning, end of life planning, etc.Serve as a subject matter expert and product spokesperson for your product portfolioClearly and confidently communicate via demos, feature summaries and other artifacts to both internal and external audiencesEstablish key performance indicators across your product to measure different objectives throughout the product lifecycleSupport the go-to-market activities focused on achieving identified outcomes for your product such as win/loss analysis, roadmap planning, competitive analysis, pricing/packaging and product launchesDemonstrate an ability to prioritize across different focus areas of the roadmap to a release level, weighing the overall capacity of an engineering team and the ability to deliver against product prioritiesWork directly with Agile development teams to create, design, refine, groom, and complete work tickets that produce high quality software
What You Bring To The Table
Bachelor's degree in a technical, human factors, or business field5 years of work experience on an Agile software team3 years of work experience in a direct product management role within a software companyProven application of agile software development practices (e.g., scrum, kanban)Proven application of user testing/prototyping paradigms and building business cases for investmentA track record of successfully executing GTM strategies and taking new enterprise solutions to marketExcellent written and verbal communication skillsBusiness Intelligence/Analytics- expertise in helping determine how to best present insights to customers to enable business actionsPreferred Certifications: Agile, Pragmatic Marketing, Project Management, Scrum MasterOccasional travel ~10%
Please Note
This job does not require travel domestically or internationally, This is a full-time, exempt opportunity. Relocation will not be considered for this position. At this time, visa sponsorship is not available. 
The salary range for this position is $98,000 - $182,000. This position is also eligible for a bonus as part of the compensation package.
Base pay offered may vary depending on various factors, including, but not limited to: job-related knowledge; skills; experience; and other eligibility factors such as geographic location. The Total Rewards package includes competitive base pay and an opportunity to enroll in a variety of benefit programs, generally including health insurance, flexible spending accounts, health savings accounts, retirement savings plans, life and disability insurance programs, and several programs that provide for both paid and unpaid time away from work.
About Accruent
At Accruent (a subsidiary or affiliate of Fortive Corporation), we strive to be on the cutting edge of the software world, providing purpose-built intelligent solutions that raise customer expectations, shift paradigms and transform the way businesses operate and achieve success.
We aim to provide the same transformational growth for our 1,000+ employees which includes a vibrant office culture in major cities like Austin and Amsterdam â€“ and 10,000 customers in more than 150 countries â€“ we know youâ€™ll gain new experiences along the way. In our continued effort to help our teams Grow Without Limits, we provide all employees with the resources, coaching and support they need to reach new heights and experience true professional and personal development â€“ and we do this because we believe it will help us grow as a global company in return.
Every person can bring something incredible to the table, and we can always achieve more together. So, if you are courageous, adaptable, collaborative and interested in becoming the best you, we encourage you to join us for the ride â€“ even if you donâ€™t believe you have the exact experience to fill a particular role.
Explore the path. Join Accruent.
About Fortive
Fortiveâ€™s essential technology makes the world stronger, safer, and smarter. We accelerate transformation across a broad range of applications including environmental, health and safety compliance, industrial condition monitoring, next-generation product design, and healthcare safety solutions.
We are a global industrial technology innovator with a startup spirit. Our forward-looking companies lead the way in software-powered workflow solutions, data-driven intelligence, AI-powered automation, and other disruptive technologies. Weâ€™re a force for progress, working alongside our customers and partners to solve challenges on a global scale, from workplace safety in the most demanding conditions to groundbreaking sustainability solutions.
We are a diverse team 18,000 strong, united by a dynamic, inclusive culture and energized by limitless learning and growth. We use the proven Fortive Business System (FBS) to accelerate our positive impact.
At Fortive, we believe in you. We believe in your potentialâ€”your ability to learn, grow, and make a difference. At Fortive, we believe in us. We believe in the power of people working together to solve problems no one could solve alone. At Fortive, we believe in growth. Weâ€™re honest about whatâ€™s working and what isnâ€™t, and we never stop improving and innovating.
Fortive: For you, for us, for growth.
Fortive Corporation and all Fortive Companies are proud to be equal opportunity employers. We value and encourage diversity and solicit applications from all qualified applicants without regard to race, color, national origin, religion, sex, age, marital status, disability, veteran status, sexual orientation, gender identity or expression, or other characteristics protected by law. Fortive and all Fortive Companies are also committed to providing reasonable accommodations for applicants with disabilities. Individuals who need a reasonable accommodation because of a disability for any part of the employment process should ask to speak with a Human Resources representative to request an accommodation.
</t>
  </si>
  <si>
    <t>Social Services Advisor</t>
  </si>
  <si>
    <t>Our Social Services Advisors provide social services support to the residents in Panorama Independent Living, collaborating with residents and their families as well as other interdisciplinary teams to ensure the emotional and social needs of residents are met and maintained. This position provides assistance for residents to achieve goals of independent living and navigating the continuum of care. 
ESSENTIAL DUTIES AND RESPONSIBILITIESProvide education and consultation to Independent Living residents and families on available services and community resources that help support residentâ€™s goals, health and well-being. Educate, assess and assist Independent Living residents with transitions of care to Panoramaâ€™s Assisted Living and Convalescent and Rehabilitation. Act as advocate and liaison for residents.Appropriately assess and respond to a variety of referrals and crises. Maintain professional, confidential and timely progress notes of services provided to residents. Attend care conferences in the Convalescent and Rehabilitation Center and follow-up on residents discharged home from care facilities. Collaborate with Independent Living, Assisted Living, and Convalescent and Rehabilitation staff to coordinate services to Panorama residents between levels of care. Facilitate monthly support group meetings for Panorama residents (i.e. grief and loss, caregiver, dementia, etc.).Develop, present and participate in psycho-educational webinars and forums on various topics related to aging.Represent the department to the Benevolent Fund, New Resident Orientations, District Meetings, forums and PCTV, upon invitation. 
REQUIREMENTS:Bachelorâ€™s degree in Psychology, Social Work, Gerontology or related field required. Relevant experience preferredWorking knowledge of Medicare, Medicaid, LTC insurance, and supportive services (Memory Care options, Home Health Services, In-home care services, etc.)Proficiency in Microsoft Office required</t>
  </si>
  <si>
    <t>Lacey, WA</t>
  </si>
  <si>
    <t>Personal Finance Writers</t>
  </si>
  <si>
    <t>Monstro is seeking experienced Financial Writers who can generate content on a variety of consumer finance or wealth management subjects.
This is not SEO content. It is engaging and varied short-form financial content to be published inside our product to inform and educate our customers.
Qualifications:
Demonstrated experience working with clients in a comprehensive financial planning context.Strong understanding of financial concepts demonstrated by professional designations (CPA, CFP, CFA, etc) and professional experience.Experience in journalism, financial publications or fintechsA robust portfolio of previous workExperience writing engaging, high quality short-form content for web or digital appsExperience using digital content management systemsEnjoy working in a collaborative, startup environment, engaging with team members across a variety of roles</t>
  </si>
  <si>
    <t>Relationship Banker - Douglas Centre Financial Center - Coral Gables, FL - Spanish Language Required</t>
  </si>
  <si>
    <t>Position Summary
Reporting to the SVP, Business Development, OHS is seeking a Business Development Executive who will report to fuel strategic growth and work closely with the adjacent account management team. The role can be based in any major metropolitan area. The Manager, Business Development will lead the growth efforts to more than double the businessâ€™ current revenue from $300.0MM over the next five years.
Responsibilities include but not limited to:Lead the team to sell and close new business from development through proposal.Develop and execute effective strategic solutions for new and existing customers.Establish, build upon, and support effective communication and working relationships with clients, future clients, and industry leaders.Create and foster positive client relationships through clear and effective communication of ideas and solutions.Ensuring coordination of all customer-related communications and activities, including meetings and conference calls.Responsible for overseeing administration and management of the sales pipeline including funnel, prospect tracking, and sales inquiry logs.Providing weekly sales pipeline updates and monthly sales forecasting reports to the SVP, BusDev and others as necessary and appropriate.Ensuring the highest level of support to customer base by maintaining a personal presence with key accounts while continuously prospecting, penetrating, and developing new prospects.
Weâ€™re Excited if This is You The ideal candidate should have a minimum of 5+ years of B2B2C BusDev and Sales experience. Utility experience is NOT required however, relationships with core co-marketing partners would be a plus. It is likely that they have successfully built multi-year, complex co-marketing partnerships. This person is a highly skilled, high dollar â€œhunter/closerâ€.
Presence and emotional intelligence (EQ) to engage with executive leadership.Known for effectively present information to prospects, strategic business partners, top management, public groups, and/or boards of directors/investors; especially at large corporate customers.Successful experience monitoring and evaluating progress against stated expectations, in addition to aligning and changing behavior with performance expectations.Self-starter who can work from home and be comfortable with up to 35% travel to engage with prospective customer.
Education Bachelorâ€™s degree preferred.
Compensation: $100k - $125k plus commission.
Competencies
Action Oriented - Enjoys working hard; is action oriented and full of energy for the things that he/she sees as challenging; not fearful of acting with a minimum of planning; seizes more opportunities than others.
Dealing with Ambiguity - Can effectively cope with change; can shift gears comfortably; can decide and act without having the total picture; isn't upset when things are up in the air; doesn't have to finish things before moving on; can comfortably handle risk and uncertainty.
Comfort Around Higher Management - Can deal comfortably with more senior managers; can present to more senior managers without undue tension and nervousness; understands how senior managers think and work; can determine the best way to get things done with them by talking their language and responding to their needs; can draft approaches likely to be seen as appropriate and positive.
Command Skills - Relishes leading; takes unpopular stands if necessary; encourages direct and tough debate but isn't afraid to end it and move on; is looked to for direction in a crisis; faces adversity head on; energized by tough challenges.
Creativity - Comes up with a lot of new and unique ideas; easily makes connections among previously unrelated notions; tends to be seen as original and value-added in brainstorming settings.
Integrity &amp; Trust - Is widely trusted; is seen as a direct, truthful individual; can present the unvarnished truth in an appropriate and helpful manner; keeps confidences; admits mistakes; doesn't misrepresent him/herself for personal gain.
Negotiating - Can negotiate skillfully in tough situations with both internal and external groups; can settle differences with minimum noise; can win concessions without damaging relationships; can be both direct and forceful as well as diplomatic; gains trust quickly of other parties to the negotiations; has a good sense of timing.
Computer Skills Needed to Perform this JobProficiency in Microsoft and Google Suites
Who We AreAt Oncourse Home Solutions (OHS), we are a people-centric organization. We do what is right for our people so they can do their best when serving our 1.4+ million customers across the U.S. Our mission is to help homeowners navigate the unexpected, reduce costs, and make homeownership enjoyable for all. Our vision is to make our products and services accessible to all by becoming the most forward-thinking and community-driven home solutions organization of the 21st century. We are committed to fostering an environment that embraces diversity in all forms, where our employees, customers and partners feel valued, respected, and supported.
Weâ€™re innovators, dreamers, problem solvers, and community leaders. Our passion for empowering customers to confidently run their households is what drives us. When our clients need help with home maintenance, repair, or coverage, weâ€™re there. This is what it means to be an Oncourse Super. Supers get it done. We sweat homeownership so our customers donâ€™t have to. We view every day as an opportunity to step up, step out, and remind others that weâ€™re in this together, to stay on course. Thatâ€™s what it means to lead like a Super.
As a leader in the U.S., providing home warranty and home repair services, operating under the brands American Water Resources, Pivotal Home Solutions and American Home Solutions. We partner with cities, utilities, insurance providers, retailers, financial service companies and member associations to help them maintain and protect their customersâ€™ most important asset â€” their home.
We are proud equal opportunity employer, and our employment decisions are based on business needs, job requirements and individual qualifications without regard to race, color, religion, age, sex (including pregnancy), sexual orientation, gender identity, national origin, ancestry, marital status, parental status, mental or physical disability, military or veteran status, or any other basis protected by federal, state, or local law. OHS is committed to recruiting and retaining talented applicants and to providing all employees with a workplace free from discrimination and/or harassment.</t>
  </si>
  <si>
    <t>Junior Azure DevOps Engineer</t>
  </si>
  <si>
    <t>Devops Engineer ( Only W2 FTERemote 100% Job Summary***No sponsorship provided at this time | Those authorized to work in the United States without sponsorship are encouraged to apply**
1-3 years of software engineering/DevOps Azure experience candidates can be local or remoteactively seeking a Junior DevOps professional with a track record of at least 3 years in the DevOps field. Our ideal candidate will demonstrate hands-on proficiency in key platforms, specifically Azure Portal, Azure DevOps, and Terraform (Kubernetes is a plus). Moreover, we hold a strong preference for candidates who exhibit a development-oriented mindset, including proficiency in PowerShell and Python coding skills. 
The DevOps team works closely with the Engineering, Applications Support, and Infrastructure teams to securely design, build, test, and deploy a highly scalable environment in our Azure Cloud. Our teams use the Azure DevOps and Portal Platforms, Azure Pipelines, Terraform, and several native Azure services to help deliver our applications and services to be used directly at the Point of Care.The DevOps Engineer understands the environment and existing DevOps processes and provides recommendations for furthering DevOps capabilities. They are instrumental in ensuring that API endpoints, applications, and architecture are secured, available, and performant.
Desired Skills and Experience*1-3 years of Software Engineering/DevOps experience*Familiarity with publishing and deploying ASP.NET Core, React.js and Angular.js apps.*Experience with Azure DevOps, Terraform, and Azure cloud
Dexian is an Equal Opportunity Employer that recruits and hires qualified candidates without regard to race, religion, sex, sexual orientation, gender identity, age, national origin, ancestry, citizenship, disability, or veteran status.</t>
  </si>
  <si>
    <t>The ideal candidate will provide assistance for high level executives. They should be well-organized and be comfortable scheduling meetings and responding to emails on the executive's behalf. Lastly, this individual should be able to draft documents and help the executive with any necessary meeting preparations.  ResponsibilitiesMake travel arrangements for staff.submit travel expense reports for staffMaintain vacation request/scheduling for multiple teamsSchedule interviews and prepare recruitment packagestechnology applications such as email, database, spreadsheets and word processing applicationAnswer phone and email inquiries from patients, practitioners and various stakeholders</t>
  </si>
  <si>
    <t>Construction Superintendent</t>
  </si>
  <si>
    <t>We are looking to add a Superintendent to our rapidly growing team!Lead Foreman with 5 Years experience or more are welcome to apply.The ideal candidate will enjoy working with a fast-paced team and is excited about the opportunity to advance within the company.
Responsibilities:The planning, scheduling, implementation &amp; coordination of quality built homes from development through final construction on a timely &amp; economical basis.Involvement in managerial oversight of homes.Selection, coordination, oversight &amp; management of people, materials, budgets, schedules &amp; contracts.Direct &amp; monitor the progress of a variety of projects. Oversee the scheduling, delivery &amp; use of materials, the quality of construction, worker productivity &amp; compliance with building/safety codes. Maintain safe, clean and compliant job sitesUnderstand contracts, plans, construction methods &amp; regulations.  Track &amp; control construction costs against the budget in order to avoid cost overruns. Prepare daily, monthly &amp; quarterly reports. Locate, negotiate pricing, obtain insurance info and scope of work for various labor needs.Schedule and manage subcontractors and sub-contractor relationships in order to build homes on schedule and close on time.
The Qualities You Possess:Ability to establish good working relationships with a variety of people, including upper management, designers, sales, trades, vendors &amp; customers. Should be able to build rapport and maintain Customer Satisfaction during the buying/building process.Must possess the ability to supervise effectively at all levels &amp; with a variety of personalities. Motivate building partners to perform at a high level of competency.Manage time effectively, multi-task &amp; prioritize in order to meet established goals &amp; deadlines. Computer proficiency required to handle job costing, payroll &amp; communication with vendors &amp; trades.Be decisive, flexible &amp; work well under pressure when faced with unexpected situations or delays and in a very fast-paced environment. Can analyze &amp; resolve problems. Excellent organizational, leadership &amp; communication skills.Knowledge of Construction Practices and Terminology. Ability to read and understand blueprints and construction documentsAttention to Detail and Persistence in follow upStrong sense of urgency
Schedule Monday to FridayWeekend AvailabilityPay is determined by experience and education, the range for this position is $100k-$120k annually.
Benefits Health insurancePaid time off with 2 weeks vacation401(k) MatchingFlexible Spending AccountHartford Life Insurance and Short Term Disability provided.Health Savings Account
Education and Experience5 years + working in the residential construction industry
Donâ€™t miss out on this great opportunity!All qualified candidates will be contacted and given further information.All Inquiries are Strictly Confidential. Please send Resumes and Inquiries to Cindy.Spencer@gogpac.com or Call 520-524-5307.If you're looking to hire, contact me- I'm ready to help you too!
GPAC (Growing People and Companies) is an award-winning search firm specializing in placing quality professionals within multiple industries across the United States since 1990. We are extremely competitive, client-focused and realize that our value is in our ability to deliver the right solutions at the right time.</t>
  </si>
  <si>
    <t>Minnesota, United States</t>
  </si>
  <si>
    <t>Regional Sales Manager - Western US</t>
  </si>
  <si>
    <t>Job Purpose and ImpactThe Regional Sales Manager with the Diamond V Feed Additives Team will develop ways to increase sales and revenue from new and existing market segments and channels. In this role, you will develop and implement business plans, build and nurture relationships with stakeholders in the feed manufacturing, pre-mixing and ingredient distribution channel and participate in the activities of marketing, sales and customer support to reach objectives and revenue targets. This position is open to remote work from any of the following states: California, Texas, Idaho, Arizona and Colorado and must travel to support all locations in the Western US.
Key ResponsibilitiesTranslate customer needs into business strategy to capture commercial sales.Recognize and pursue new market segments and opportunities for business development, calculating return and investment.Monitor market development activities to align with company business goals.Prioritize market segment development activities and set revenue targets.Promote product market recognition with technical knowledge and market research or intelligence.Independently handle complex issues with minimal supervision, while escalating only the most complex issues to appropriate staff.Other duties as assigned
QualificationsMinimum QualificationsBachelor's degree in a related field or equivalent experienceMinimum of four years of related work experienceAbility to travel up to 75% of the time, including overnight travel up to 50%Proven ability to sell and/or provide technical service/support to feed manufacturers, pre-mixers and/or ingredient distributorsPreferred QualificationsMaster's degree or other post-secondary degreeFive to ten years experience in combined sales, marketing and business development
Position InformationRelocation assistance will not be provided for this position.Travel is required to cover the area of responsibility, this position supports locations in the Western side of the US, primarily California, Texas, Idaho and Colorado. At Cargill we put people first. As part of your overall rewards, we offer a comprehensive benefit program including medical and/or other benefits dependent on the position offered and hours worked. Visit: https://www.cargill.com/page/my-health/mh-health-and-wellness to learn more (subject to certain collective bargaining agreements for Union positions).
Equal Opportunity Employer, including Disability/Vet.</t>
  </si>
  <si>
    <t>Support and maintain the integrity of the Vera Bradley â€œexperienceâ€ through exceptional customer service, upholding store image standards, maximizing sales and assisting in store operational needs.
ESSENTIAL DUTIES &amp; RESPONSIBILITIES (Note: Other duties may be assigned)
To perform this job successfully, an individual must be able to perform each essential duty satisfactorily. Reasonable accommodations may be made to enable individuals with disabilities to perform the essential functions.
Engage the customer and enhance her Experience through product awareness and team sellingTreat all Vera Bradley employees and customers with respect and maintain a positive work environmentDrive store results through add on selling and conversion that meet the customerâ€™s wants and needsMaintain Vera Bradley brand standards through assistance in visual merchandising excellenceHelp to maintain a clean, organized and inviting environment for the customerMaintain organization of stock roomAbility to accurately process transactions in an professional mannerComply with all established company policies and proceduresProcess sales transactions utilizing POS system
Education And/Or Experience
High School graduate preferredPrior retail experience strongly preferredExperience with retail POS system a plus
Knowledge, Skills, And Abilities
The requirements listed below are representative of the knowledge, skills, and/or abilities required to perform each essential duty satisfactorily. Reasonable accommodations may be made to enable individuals with disabilities to perform the essential functions.
Polite and professionalExceptional sales skillsExcellent interpersonal, written and verbal communication skillsProactive, adaptable with the ability to work under pressure to meet deadlines in a fast paced environmentAvailable to work a flexible schedule including nights and weekendsStrong team player
ENVIRONMENT &amp; PHYSICAL DEMANDS
The environmental and physical demands described here are representative of those an individual must meet to successfully perform the essential functions of this job. Reasonable accommodations may be made to enable individuals with disabilities to perform the essential functions.
Constant walking and standing; frequent bending, stooping and reachingStrong sensory skills, such as good eyesight, good hearing, and dexterityConsistently lift 10-35 lbs; occasionally lift up to 55 lbs with the ability to push or pull more than 55 lbs. 
Benefits
Incentive eligible position, based on achievement of company and store metrics. Opportunity to serve your community by taking advantage of volunteer paid time off and matching gifts donation to charity of choice. Generous employee discount on Vera Bradley and Pura Vida products. Opportunities for leadership development, skill development and career advancement.â€¯â€¯ Holistic wellness program providing no cost access to a variety of financial, physical, and mental wellness experts. Employee Assistance Program with access to work/life wellness support including no cost unlimited telephonic counseling services. DailyPay option for wage payment401k with generous company match, immediate vesting (service and age requirement) Ancillary Benefits including pet insurance, cell phone discount, employee referral bonus and much more! 
Equal Opportunity Employer/Vets/Disabled
Vera Bradley is an Equal Opportunity Employer and Affirmative Action Employer. For more information, please click the following links:
Vera Bradley's Equal Employment and Affirmative Action Policy
Know Your Rights: Workplace Discrimination is Illegal (in English)
Know Your Rights: Workplace Discrimination is Illegal (in Spanish)
Pay Transparency (in English)
Pay Transparency (in Spanish)
E-Verify Participation Poster
Right to Work Poster (English)
Right to Work Poster (Spanish)
California Privacy Notice
If you need a reasonable accommodation for any part of the employment application process, please send an e-mail to applicationassistance@VeraBradley.com. Please include the accommodation you are requesting and your contact information. Reasonable accommodations are considered on a case-by-case basis. Please note that only inquiries concerning a request for reasonable accommodation and other EEO/Affirmative Action issues will be responded to from this e-mail address.</t>
  </si>
  <si>
    <t>New Graduate RN Residency Medical-Surgical (Start Date: November 6th)</t>
  </si>
  <si>
    <t>New Graduate RN Residency, Medical-Surgical (36 hours, Perm Night or Day-Night depending on unit availability) for a November 6th start date.
Please read the application instructions thoroughly. 
We Have Opportunities In The Following Areas
Boston Medical Center has developed a comprehensive new graduate nurse transition to practice program incorporating the Nurse of the Future Nursing Core Competencies. New graduate nurses are hired into the institution in cohorts, and progress through nursing orientation together. New Graduates can expect individualized education with preceptors and Nursing Professional Development Specialists on their units, further enhanced with a series of educational days over the course of 6 months, fostering opportunity for mentorship, comradery, and experiential learning.
Oncology, Neurology &amp; Infectious Diseases, Renal, Geriatric &amp; Cardiology***
The role is designated for nurses who have graduated from nursing school within the twelve (12) months before their date of hire and encompasses nursing assessment, diagnosis, planning, intervention, evaluation, and coordination of care for patients and their families across the health care continuum. The registered nurse is accountable for clinical, educational, quality, and fiscal patient care outcomes using the model of care designed by the nursing department and following established agency policies, procedures, protocols, guidelines, and standards of practice. Reports to the Unit Nurse Director.
How To Apply
All candidates are required to submit a resume to apply. Upon being selected for an interview, anticipate that the following components will also be required:
Letter of Intent2 letters of Recommendation (preferably from Managers and/or Instructors)
If selected to interview, candidates can expect a potential start date on November 6th.
Active BLS/CPR for Healthcare Providers is required.
Covid Vaccination and Flu Shot are required prior to start.
NursingNewGrad
Req id: 30951</t>
  </si>
  <si>
    <t>Clinical Research Coordinator II Psychiatry Research</t>
  </si>
  <si>
    <t>Clinical Research Coordinator II, Psychiatry Research
Location: Boston, MA
Schedule: 40 hours per week, hybrid schedule (in-office days vary week to week)
About Bmc
At Boston Medical Center (BMC), our diverse staff works together for one goal - to provide exceptional and equitable care to improve the health of the people of Boston. Our bold vision to transform health care is powered by our respect for our patients and our commitment to ensure everyone who comes through our doors has a positive experience.
As one of the top places to work in health care, we know that providing exceptional care for patients begins with caring for our staff. That's why you'll find a supportive work environment at BMC, with rich opportunities throughout your career for training, development, and growth and where you'll have the tools you need to take charge of your own practice environment.
There's never been a better or more exciting time to join our BMC community and help us continue to carry out our mission of delivering exceptional and equitable care to all.
Position Summary
The Department of Psychiatry's Wellness and Recovery After Psychosis Program (WRAP) is seeking a full-time Clinical Research Coordinator II (CRC II) to assist in the implementation/coordination of schizophrenia clinical trials and epidemiological studies.
Under the supervision of the Principal Investigator, the CRC II will coordinate study start-up activities, conduct interviews and data collection using approved techniques. Assists with participant recruitment, administering questionnaires, gathering data, maintaining subject databases, performing general administrative tasks, and participating with the research team in preparation of data and other related duties.
Job Responsibilities
Recruits participants to participate in the study; conducts the enrollment of study participants, including explaining research procedures &amp; protocols, and obtaining informed consent of subjects and/or their families. Schedules appointments of study participants; conducts reminder phone calls and/or emails and/or sends mailouts. Administers questionnaires, conducts interviews, and assists study participants in navigating through questionnaires via computer, tablet, phone, or in-person. Maintains patient study files in accordance with legal and institutional guidelines. Reviews data collection forms for each enrollee for completion and quality; checks work of junior staff performing data entry to ensure timely and accurate entry Run statistical tests on data using a statistical program (SPSS; generates results and summaries). Provides assistance in the development of reports, grants, presentations and data analysis. Assists with manuscript/grant preparation and research. Conducts literature searches and synthesizes information in requested formats. Perform administrative duties associated with the study's Data Monitoring and Safety Board, tracking and reporting adverse events and collecting data specified by the DSMB. Prepares and maintains Institutional Review Board (IRB) approvals and correspondence, including amendments and renewals as necessary. Performs office-related duties such as assisting with scheduling team meetings, picking up and delivering mail, storing and distributing office supplies, handling faxes, scanning, filing, photocopying, collating materials, maintaining the update of policy manuals, etc. 
Education
JOB REQUIREMENTS
Bachelors' degree required. Degree in Psychology, Neuroscience, or Public Health is preferred.
Experience
2-5 years of research experience is required. Experience in Psychological Research or Mental Health clinical studies preferred. Prior experience with Schizophrenia clinical trials strongly preferred .
Knowledge And Skills
Ability to read and write fluently in English required. Additional language skill in the language of target community is a plus.Professional demeanor, excellent communication and interpersonal skills, attention to detail, reliability and ability to work independently and as part of a team.Ability to communicate effectively (listen and build trust) and be non-judgmentally with people of different gender, sexual orientation, socio-economic status, ethnic, language and cultural backgrounds.Proficiency with Microsoft Office applications (i.e. MS Word, Excel, Access, PowerPoint, Outlook) and web browsers. Experience with statistical software (SAS) a plus.Experience with data management software (REDCap) a plus.Must successfully complete training in human subjects research certification.
Job Benefits
Competitive payTuition reimbursement and tuition remission programsHighly subsidized medical, dental, and vision insurance optionsAccess to Pathways, a leadership acceleration program increasing inclusion and diversity at the leadership level across Boston Medical Center Health System
Req id: 31340</t>
  </si>
  <si>
    <t>New Graduate RN Residency Medical-Surgical (Start Date: October 10th)</t>
  </si>
  <si>
    <t>New Graduate RN Residency, Medical-Surgical (36 hours, Perm Night or Day-Night depending on unit availability) for a October 10th start date.
Please read the application instructions thoroughly. 
We Have Opportunities In The Following Areas
Boston Medical Center has developed a comprehensive new graduate nurse transition to practice program incorporating the Nurse of the Future Nursing Core Competencies. New graduate nurses are hired into the institution in cohorts, and progress through nursing orientation together. New Graduates can expect individualized education with preceptors and Nursing Professional Development Specialists on their units, further enhanced with a series of educational days over the course of 6 months, fostering opportunity for mentorship, comradery, and experiential learning.
Oncology, Neurology &amp; Infectious Diseases, Renal, Geriatric &amp; Cardiology***
The role is designated for nurses who have graduated from nursing school within the twelve (12) months before their date of hire and encompasses nursing assessment, diagnosis, planning, intervention, evaluation, and coordination of care for patients and their families across the health care continuum. The registered nurse is accountable for clinical, educational, quality, and fiscal patient care outcomes using the model of care designed by the nursing department and following established agency policies, procedures, protocols, guidelines, and standards of practice. Reports to the Unit Nurse Director.
How To Apply
All candidates are required to submit a resume to apply. Upon being selected for an interview, anticipate that the following components will also be required:
Letter of Intent2 letters of Recommendation (preferably from Managers and/or Instructors)
If selected to interview, candidates can expect a potential start date on October 10th.
Active BLS/CPR for Healthcare Providers is required.
Covid Vaccination and Flu Shot are required prior to start.
NursingNewGrad
Req id: 30950</t>
  </si>
  <si>
    <t>Director/Senior Director/Executive Director, Medical Affairs - Cardiovascular</t>
  </si>
  <si>
    <t>About the Company:
Edgewise Therapeutics is a biotechnology company harnessing proven expertise and understanding of skeletal and cardiovascular muscle physiology to develop novel, transformative therapies for serious muscle diseases. Based in Boulder, Colorado, we have built a state-of-the-art muscle research facility to capitalize on new insights into the nature and consequences of muscle adaptation and injury with disease.
We offer an excellent compensation package including competitive base salary, discretionary bonus, company ownership and comprehensive benefits. Edgewise also offers the opportunity to be part of a small, collaborative, and passionate biotech team. To learn more, please go to www.edgewisetx.com.
About the PositionEdgewise Therapeutics is seeking an experienced, highly collaborative, and action-oriented leader to lead the Global Cardiovascular Medical Affairs team. Partnering with cross-functional stakeholders, this individual will identify and integrate the unmet needs and perspectives into product and Franchise Medical Affairs strategies with a focus on external stakeholder engagement and information sharing, and the tools to support both.
You will guide the companyâ€™s Cardiovascular efforts in several areas: Scientific Communications (Publications/Data Dissemination), RWE and HEOR, Medical Communications (Congress planning, Advisory Boards, Medical Education), KOL Strategy and Development as well as eventual MSL team buildout and leadership. Given the importance of direct patient and clinician input into our work to inform us of their unmet needs and for them to be aware of the groundbreaking science being developed at Edgewise, the person in this role will also engage externally and build trusted relationships with Thought Leaders, Patient Advocacy Groups, and Scientific Societies through scientific exchange and education/research partnerships.
The Director/Senior Director/Executive Director, Cardiovascular Medical Affairs will have a strong understanding of all phases of product development, including preclinical development, clinical trial management, post-launch marketing, post-approval studies, regulatory affairs, GCP and manufacturing compliance. As a critical member of the Cardiovascular Development Team, this person will work closely with the leaders of Clinical Science and Development Operations to lend their own expertise to the introduction of investigations of our potential therapeutics into the clinic, and assist with the dissemination of information about these studies.
Primary ResponsibilitiesThis function is responsible for building strategic medical communications and evidence-based content and information resources in collaboration with the CDO. The Director/Senior Director/Executive Director, Medical Affairs will be responsible to work cross functionally with scientific leaders to manage the publication process and scientific congress planning, and contribute to a broad range of Medical Affairs activities, both internally and externally facing content, including the support of Medical Information and KOL mapping related activities until designated functions are built out.
Job responsibilities: 
Lead, and as appropriate to the progress of clinical development programs, build a world-class global Cardiovascular Medical Affairs function and infrastructure. This will include cross-functional interactions with existing personnel in Musculoskeletal Medical Affairs and hiring qualified functional leaders and/or consulting with external support to implement and execute the medical affairs strategic plan.
Cardiovascular Scientific Communications:Create the process, plan, and manage the development and submission of medical and scientific publications (including abstracts, posters, oral presentations and manuscripts) via collaboration with internal and external stakeholders in accordance with timelines as set in publication plans
Cardiovascular Clinical Development Support:Collaborate internally with clinical and regulatory departments to support the planning, execution, and management of clinical trial activities.
Cardiovascular Medical Communications:Develop a CV medical communication strategy including Medical Platform statements, lexicon, standard responses, a core scientific education slide library, and competitive intelligence trackers that will serve as the foundation for external scientific exchange and internal training.Drive engagement with internal and external stakeholders to understand communication needs and serve as an expert resource. This will include the establishment, planning, and execution of Scientific and other Advisory Boards.Identify external educational needs and create/execute external educational efforts (Symposiums, CME sessions, etc) to address these deficits in support of CV medical affairs strategy.
Cardiovascular Field Medical:Identify and build relationships with key external stakeholders including, but not limited to, investigators, healthcare providers, payors, healthcare institutions, professional societies, and advocacy groups.Responsible for the collection of insights and successful dissemination of innovative clinical information to thought leaders, payers, and other key external stakeholders.
Medical Affairs Operations: (built in collaboration with Musculoskeletal Medical Affairs)Support the development of departmental budget, forecasting, and long-range planning, and tracking operational expenses.Prepare and maintain policies and SOPs to ensure compliant dissemination of medical information
Cardiovascular Advocacy &amp; Professional Organizations (in collaboration with Patient Advocacy):Oversee engagement with professional societies and industry organizations focused on advancing clinical knowledge, infrastructure, and practice enabling the adoption of precision medicine to improve patient outcomes.Work to infuse the patient perspective and strategic insights from patient advocacy group partners into the business, leveraging existing initiatives â€“ including Patient Councils across core therapeutic areas â€“ and new opportunities to inform and influence strategy from discovery to clinical development to commercialization.
Requirements:Advanced science degree with 10+ years of related experience within the pharmaceutical industry. Degree in pharmacy or advanced degree in science/medicine (MD, PhD, MD/PhD, DNP, or PharmD)Background in cardiovascular disease and cardiomyopathy idealSelf-directed individual with the ability to multi-task effectively and deliver results on-timeA flexible team player with a no-job-too big or too small attitude, who thrives in a fast-paced and energetic environmentStrong organizational skills/business planningCreative problem-solving skillsProven ability to develop and grow productive relationships with external and internal stakeholders in a range of disciplinesDemonstrated ability to present complex scientific and medical information to a range of audiencesAbility to critically appraise medical/scientific literature with attention to the strategic needs ensuring alignment with publications planAble to translate corporate strategies and objectives and apply to medical/scientific communications, as appropriateExcellent communication skills with an ability to develop collaborative relationships and work effectively with all levels of managementExcellent presentation skills and experience creating slide deck modules for internal and external communicationA proven track record of strong writing and reviewing skills that are compliant with legal, requirements, local policies and procedures, including Good Publication PracticesAbility to effectively manage medical communications agencies and/or freelancersAble to identify and manage differences through discussion and agreement, as appropriateDemonstrates high ethical and professional standards with all business contactsAbility to represent the needs of a broad range of stakeholders in development of real-world evidence strategy and tacticsExperience developing external and internal engagement and education toolsDemonstrates expert knowledge and proficiency with general office procedures such as commonly used office software (e.g., MS Office-Word, Excel, PowerPoint,)Strong written communication and project management skillsAbility to work effectively in a fast-paced and ever-changing environment; ability to prioritize and multi-task, and work autonomously as well as collaboratively within cross-functional teamsAbility to engage in positive dialogues, influence outcomes and resolve conflicts in a constructive mannerWillingness and ability to travel up to 25% of the time
Salary range: $200,000 â€“ $270,000, title and salary commensurate with experience
If interested in this position, please apply at https://edgewisetx.com/join-our-team/ or apply via LinkedIn.
Edgewise is proud to be an equal opportunity employer. Our offers are contingent on background check and education verification.
Edgewise does not accept resumes from recruitment agencies for this position. Please do not send resumes to Edgewise employees or the company location. Edgewise is not responsible for any fees related to unsolicited resumes.</t>
  </si>
  <si>
    <t>Maintenance Technician II - Carrollton, TX</t>
  </si>
  <si>
    <t>Description
About Maintenance at Amazon:
Operations is at the heart of Amazonâ€™s business. We are known for our speed, accuracy, and exceptional service. Our buildings deliver tens of thousands of products to hundreds of countries worldwide, every day. Reliability Maintenance &amp; Engineering (RME) are the business partners that work tirelessly behind the scenes to make it all happen. We drive continuous improvement, and maintain all of the Material Handling Equipment (MHE) to ensure our customers are met with the Amazon smile. Come join us, on our journey!
About The Role
As a Maintenance Technician II, you will use your skills to support the Operations Maintenance team in repairing and maintaining material handling equipment and pneumatic systems throughout the building. You will have the opportunity to install, maintain and repair automated packaging and distribution equipment. In addition to developing your skills, you will mentor junior technicians to grow in their roles.
What Do We Offer?
Amazon offers competitive compensation packages including comprehensive healthcare benefits starting on Day 1, matching 401(k) program, and up to 20 weeks of paid parental leave. But wait, thereâ€™s more: we donâ€™t wear suits and ties! Come as you are because jeans, t-shirts, sneakers and sometimes a neon safety vest will be your daily outfit.
Key job responsibilities
Responsibilities include, but are not limited to
 Promote a safe working environment by following all safety procedures Complete preventative maintenance routines with proper documentation Troubleshoot electrical and mechanical problems related to all Material Handling Equipment (MHE) which includes belts, motors, photo-eyes, relays, and more Maintain a positive working relationships across all of the Amazon Operations facility Track and store department inventory Move up to 49lbs as well as stand and walk during shifts lasting up to 12 hours, with or without reasonable accommodation
We are open to hiring candidates to work out of one of the following locations:
Carrollton, TX, USA
Basic Qualifications
 1+ years of Microsoft Office products and applications experience High school or equivalent diploma Work a flexible schedule/shift/work area, including weekends, nights, and/or holidays
Preferred Qualifications
 Associates or higher degree from a vocational school or college with a focus in the Mechanical or Electrical field 2+ years of experience with automated conveyor systems and controls 2+ years of experience in the repair of material handling equipment 2+ years of experience conducting predictive and preventative maintenance procedures 1+ years of metal and wood fabrication 1+ years of blueprint and electrical schematic reading 1+ year of knowledge with electrical and electronic principles 2+ years apprenticeship or equivalent experience in the Mechanical or Electrical field Experience with Material Handling Equipment (MHE) safety standards accordance with Original Equipment Manufacturer (OEM) and Safety standards Project Management experience Experience with a Computerized Maintenance Management System (CMMS) Experience with robotic operation and maintenance Able to troubleshoot basic input and output function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com Services LLC
Job ID: A2381908</t>
  </si>
  <si>
    <t>Senior Program Manager</t>
  </si>
  <si>
    <t>Sr. Hardware Program ManagerPowerLight is building wireless power beaming solutions to transform the way energy is delivered. By transmitting kilowatts over kilometers, our scientists and engineers are working to deliver power to technology from the depths of the ocean to the craters on the moon. At PowerLight, we grow and learn together while creating cutting edge technology and turning it into products. A career here means you will interact with the world's leading scientists, engineers, and builders. Join our team â€“ bring your skills, experiences, and determination to make a difference. Together we'll revolutionize energy.
Apply here: https://powerlight-technologies.breezy.hr/p/e8d7ec21a268</t>
  </si>
  <si>
    <t>Kent, WA</t>
  </si>
  <si>
    <t>Front End Engineer | AUI, AmazonUI</t>
  </si>
  <si>
    <t>Description
At AmazonUI, we own the look and feel of the the Amazon shopping experience. Our visual building blocks (a.k.a UI components), styling/interactivity libraries and build and build/deploy tools power the Amazon.com front end development ecosystem. AmazonUI is responsible for ensuring that the Amazon.com end to end customer experience is modern, fresh, visually coherent while exceeding industry standards for accessibility. Thousands of amazon engineers use our libraries and tools on a daily basis to build innovative experiences for shoppers on Amazon app and website. As a team, we value testability, maintainability, code quality, and cogent design.
As a Front End Engineer on the AUI team, your work will directly impact the developer experience of thousands of Store Builders worldwide. You will work alongside a team of experts to deliver technologies that help accelerate CX innovation at Amazon. You and the team will set the standard for frontend development in Amazon.
Key job responsibilities
About The Team
AUI team enables experience builders to innovate safely, rapidly, and efficiently for the Amazon Store, and accelerates builders by reducing the time and effort it takes to build new experiences for shoppers. Our programs accelerate frontend development by reducing the time and effort it takes to build new experiences for shoppers. We eliminate undifferentiated work by offering out-of-the box capabilities (e.g., reusable components) that are well-tested through automation. Our offerings extend beyond software to front-end evangelism and education.
We are open to hiring candidates to work out of one of the following locations:
San Francisco, CA, USA | Seattle, WA, USA
Basic Qualifications
 2+ years of non-internship professional front end, web or mobile software development using JavaScript, HTML and CSS experience 1+ years of computer science fundamentals (object-oriented design, data structures, algorithm design, problem solving and complexity analysis) experience Experience using JavaScript frameworks such as angular and react
Preferred Qualifications
 1+ years of agile software development methodology experience Experience with common front-end technologies such as HTML, CSS, JS, TypeScript, and Node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Pursuant to the San Francisco Fair Chance Ordinance, we will consider for employment qualified applicants with arrest and conviction records.
Our compensation reflects the cost of labor across several US geographic markets. The base pay for this position ranges from $115,000/year in our lowest geographic market up to $223,6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13939</t>
  </si>
  <si>
    <t>HR Partner, Human Resources</t>
  </si>
  <si>
    <t>Description
At Amazon, we are committed to being Earthâ€™s Safest Place to Work, Best Employer and Most Customer-Centric Company. To get there, we need exceptionally talented and empathetic leaders passionate about making every day better for all employees - and you would play a key role in that journey! Our Human Resources leaders care deeply about the employee experience and support employees and managers to focus on people through engagement, technology and innovation. As you start your career at Amazon, the HR Partner role in our Worldwide Operations People Experience and Technology (PXT) team can provide you with:
 Ability to influence change and foster an environment of inclusion for all employees. Skills in employee engagement and problem solving with diverse populations. Experience with working in a rapid and complex changing environment driven by continuous innovation. Knowledge and application of HR fundamentals. Partnering with leaders at multiple levels of the organization to develop forward looking strategies and goals focused on the employee experience. Experience in coaching and supporting leaders in onboarding and talent management. Exposure to a multi-faceted human resource organization to jumpstart your career.
In this role, you will partner with front-line business leaders to innovate, implement and deploy HR strategies focused on employee engagement, internal customer service, talent management, organizational effectiveness and workforce planning. In addition, you will provide front-line support to our employee, PXT and leadership teams calling on HR expertise and empathy. To thrive, you will need a flexible skill set, including the ability to connect to the bigger picture while diving deep into the details and collaborate across many teams, levels, and situations.
Responsibilities
As a HR Partner, no two days look the same, but a typical day will most likely include the following responsibilities
 Work with a team of hourly and senior PXT employees in creating a best in class employee experience (Onsite hourly team will not exist in all PXT business lines). Foster and role model an environment of inclusion for all employees. Advocate for employeesâ€™ success through end-to-end experiences that help employees feel fully engaged in the work they do and valued for who they are. Equitably exercise high-judgment, manage through ambiguity and serve as first point of escalation for employee concerns. Create and drive an active approach to impact change and innovation around employee engagement. Promote adoption of technology, self-service, change management and continuous improvement. Support employee queries and situations with discretion and expertise along with routine standard work around employee onboarding, performance management, engagement processes and benefits services. Provide effective internal and external customer service with focus on strong communication and business acumen. Coach, develop and support leadership through decision making with empathy and sound judgment through leadership 1:1s, roundtables and training. Collaborate with multiple levels of the organization ranging from front-line employees to senior leaders. Influence and guide partners to prioritize employee experience and customer obsession when innovating. Use data and metrics to identify trends, anticipate business needs and develop action plans, including attendance and attrition deep dive and planning. Proactively manage professional and personal development through continuous learning and training. Be ready to work hard while having fun!
We Might Be a Great Match If You
 Courageously advocate for equity when you see inequity in behavior or processes. Are excited to work in a fast-paced and team-oriented environment, it is always Day 1! Are passionate about interacting with and advocating for employees, leaders and HR teams who are working directly with products (everything from picking product, driving trucks or servicing a customer) to meet customer promise. Are excited by an active, non-typical work environment. You arenâ€™t looking for a Monday through Friday job sitting at a computer all day... We are on the production floor engaging our teams, coaching our leaders and creating the earthâ€™s best place to work! Are flexible in supporting our field workforce and able to work flexible schedules. PXT teams supporting our field workforce will work various hours and be aligned to the operational shifts of their client group. This includes working weekends, evenings, and rotating schedules based on business needs. Insist on the highest standards, have an outstanding work ethic, and desire to achieve excellence.
Qualifications
Here are a few qualifications you should have from Day 1 with Amazon
We will support you through training and onboarding that will help teach you everything you need to know to be a successful HR Partner.
We are open to hiring candidates to work out of one of the following locations:
White Marsh, MD, USA
Basic Qualifications
Basic Qualifications
 Bachelor's Degree from accredited university.
Preferred Qualifications
 Degree in HR, HR Management, Labor Relations, Business/Management, Psychology or a related field. Highly effective verbal and written communication skills. Experienced with Microsoft Word, Excel, and Payroll Systems and/or HRIS. Ability to demonstrate highly effective cognitive and analytical skills, including problem analysis, decision making, financial and quantitative analysis. Ability to demonstrate high judgment, empathy, autonomy and flexibility. Ability to maintain strict confidentiality regarding payroll, benefits and employee issues as an employee in Human Resources. Ability to thrive in an ambiguous environment and when given a deadline, you know how to motivate yourself and meet it.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com Services LLC
Job ID: A2417928</t>
  </si>
  <si>
    <t>White Marsh Station, MD</t>
  </si>
  <si>
    <t>Postdoctoral Researcher in Medical Physics</t>
  </si>
  <si>
    <t>A postdoctoral training position is available in the laboratory of Dr. You Zhang, in the Medical Physics &amp; Engineering Division, Department of Radiation Oncology at UT Southwestern Medical Center to study medical physics, imaging, and radiation therapy. Our laboratory has several exciting projects related to:  Â· Developing analytical and AI-driven medical image reconstruction, registration, synthesis, and segmentation techniques for image-guided radiotherapy; Â· Developing statistical and AI-driven models to represent phase-resolved, dynamic, and real-time CT/MR imaging and anatomical motion;Â· Developing algorithms and workflows for image-guided adaptive radiation therapy, for both proton and photon treatments;Â· Developing automatic quality assurance techniques for MR-guided adaptive radiotherapy using MR-LINACs;Â· Developing dual-model, dynamic, and anthropomorphic phantoms through 3D printing and casting. Candidates must hold a recent Ph.D. degree in physics, electrical engineering, biomedical engineering, computer science, applied mathematics, or related disciplines. Strong programming skills are essential. Previous experience in programming (MATLAB/Python/C/C++) and image processing is preferred. Knowledge in machine/deep learning and high-performance computing is a plus but not required. No previous background in medical physics is required. The candidate should demonstrate excellent written and communication skills.  Successful candidates are also eligible to enroll in our CAMPEP-accredited didactic medical physics certificate program for free, whose curriculum covers the essential medical physics courses for individuals to enter the medical physics residency to become a professional medical physicist in the US. Information on our postdoctoral training program, benefits, and a virtual tour can be found at http://www.utsouthwestern.edu/postdocs. 
Interested individuals should send a CV, statement of interests, and a list of three references to:  You Zhang, Ph.D.UT Southwestern Medical Center 5323 Harry Hines Blvd. Dallas, TX 75390you.zhang@utsouthwestern.edu</t>
  </si>
  <si>
    <t>Transportation Area Manager II - Sumner, WA</t>
  </si>
  <si>
    <t>Description
At Amazon, weâ€™re working to be the most customer-centric company on earth. To get there, we need exceptionally talented, bright, and dependable people. Amazon is seeking Transportation Area Managers to work throughout the country. Amazon is one of the most recognizable brand names in the world and we distribute over a billion shipments each year to our loyal customers.
Key Responsibilities Include
Four key areas that youâ€™ll always focus on are the safety, quality, customer experience, and productivity of your department.
 Collaborate with site leadership on quality and Customer Experience metrics, including the root cause analysis of problem areas Streamline logistics in the operation through the implementation of standard work and team leadership Support and commit to all safety programs and OSHA compliance to ensure a safe work environment for all associates Proactively identify and lead process improvement initiatives and Lean tools
Supervisory Responsibilities
You and your team of Transportation Associates are responsible for Amazon customers receiving their orders. You are responsible for ensuring that you have properly trained people, and that their needs are addressed so they can focus on their jobs. In addition, one of the most important aspects of your job is to lead change at internet speedâ€¦â€¦innovation has made us the global company that we are today. Candidates must be flexible to work weekends and/or overnight shifts regularly.
Amazon offers competitive packages, growth potential and a challenging and inclusive work environment.
We are open to hiring candidates to work out of one of the following locations:
Sumner, WA, USA
Basic Qualifications
 2+ years of employee and performance management experience Bachelor's degree, or 2+ years of Amazon (blue badge/FTE) experience Work a flexible schedule/shift/work area, including weekends, nights, and/or holidays
Preferred Qualifications
 1+ years of performance metrics, process improvement or lean techniques experience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Pursuant to the Los Angeles Fair Chance Ordinance, we will consider for employment qualified applicants with arrest and conviction records.
Pursuant to the San Francisco Fair Chance Ordinance, we will consider for employment qualified applicants with arrest and conviction records.
Our compensation reflects the cost of labor across several US geographic markets. The base pay for this position ranges from $61,400/year in our lowest geographic market up to $100,0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8417</t>
  </si>
  <si>
    <t>Sumner, WA</t>
  </si>
  <si>
    <t>EHS Specialist</t>
  </si>
  <si>
    <t>Description
One focus area of the Amazon Workplace Health &amp; Safety (WHS) mission is to provide tools, resources, and environments that support safe, efficient, healthy behaviors and encourage employees to proactively manage their health and wellbeing. To support this focus area, Amazon is seeking a full-time WHS Specialist (WHSS) to serve as a designated representative for their assigned building coordinating and implementing all areas of the Amazon Global Program as directed by the leadership. The WHSS promotes a positive culture while complying with Amazon standards and maintaining a safe work environment. This includes conducting trainings and coaching associates on observed work habits.
Responsibilities Include But Are Not Limited To
The WHSS is required to maintain accurate daily, weekly, and monthly metrics to report to onsite management teams and corporate based reporting systems. The WHSS supports managementâ€™s efforts to ensure compliance with all corporate Program expectations and applicable federal &amp; state laws. The WHSS also conducts risk assessments related to jobs performed (Job Hazard Analysis) and new equipment introductions. In addition, the WHSS is responsible for recommending appropriate risk mitigation measures to management, including ergonomics. Candidate must be willing to work any shift, based on availability.
 Maintain accurate daily, weekly, and monthly metrics to report to onsite management teams and corporate based reporting systems Support management efforts to ensure compliance with all corporate program expectations and applicable federal and state laws Conduct risk assessments related to jobs performed (Job Hazard Analysis) and new equipment introductions Responsible for recommending appropriate risk mitigation measures to management, including ergonomics Available to work flexible shifts including days, nights and/or weekends
We are open to hiring candidates to work out of one of the following locations:
Hanahan, SC, USA
Basic Qualifications
 High school or equivalent diploma A minimum of 1 year in an environmental Health &amp; Safety (EHS) related field [b]OR;[/b] A Bachelorâ€™s degree in EHS-relevant background [b]OR;[/b] 6 months experience performing in a safety-related role within Amazon Knowledge of OSHA regulations specifically 29 CFR 1910 Experience using Microsoft Word and Excel in a professional capacity Experience maintaining confidentiality in matter involving security and/or personnel issues in the workplace
Preferred Qualifications
 Bachelorâ€™s degree or higher, preferably in a safety related field Strong communication, teamwork, analysis, judgment, and customer focus skills Experience leading and managing a team ability to analyze accident data, new processes, and machinery for potential safety concerns and conduct job hazard and job safety analyses Experience in emergency response and currently holds First Aid and CPR certificates Experience in workers compensation case management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com Services LLC
Job ID: A2428555</t>
  </si>
  <si>
    <t>Hanahan, SC</t>
  </si>
  <si>
    <t>Front End Engineer</t>
  </si>
  <si>
    <t>Description
How often have you had an opportunity to be an early member of a team that is tasked with solving a huge customer need through disruptive and innovative technology?
The Team: WW Amazon Stores Finance is poised for a revolution. Historically, automation and technical infusion has taken a back-seat to important financial functions such as controllership, financial oversight, risk mitigation, and strong investment analysis. Finance is set to be the Chief Story Tellers, and along the way inject machine learning, BI, advanced analytics and technical tools â€“ built to suit finance and business needs.
The WW Amazon Stores Finance Technology Team (WW ASFT) is seeking a Software Developer who can help the team build a new application for our customers. The ideal candidate will be innovative, have great problem solving, analytical and technical skills. They will own the design and implementation of major deliverables end-to-end. This position requires collaboration with backend engineers, product managers, technical program managers, software engineers and partner teams, necessitating a comfort-level with ambiguity and a desire to create, iterate and improve. You demonstrate exceptional customer relationships skills and love to discover the true requirements underlying feature requests. You enjoy simplifying complex problems and tackling tough challenges. If this sounds like you and you are looking for a high morale team that drives results that influence the experience of thousands of finance users and millions of vendors and customers, this is the right place for you.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We are open to hiring candidates to work out of one of the following locations:
Seattle, WA, USA
Basic Qualifications
 2+ years of non-internship professional front end, web or mobile software development using JavaScript, HTML and CSS experience 1+ years of computer science fundamentals (object-oriented design, data structures, algorithm design, problem solving and complexity analysis) experience Experience using JavaScript frameworks such as angular and react
Preferred Qualifications
 1+ years of agile software development methodology experience Experience with common front-end technologies such as HTML, CSS, JS, TypeScript, and Node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115,000/year in our lowest geographic market up to $223,6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8745</t>
  </si>
  <si>
    <t>With a career at HMSHost, you really benefit! We offer:Health, dental, and vision insuranceQuarterly Bonus up to 10%Generous paid time off (vacation, flex, or sick)Holiday payMeal and Transportation Benefits401(k) retirement plan with company matchCompany-paid life insuranceTuition reimbursementEmployee assistance programTraining and exciting career growth opportunitiesReferral program â€“ refer a friend and earn a bonus
SummaryThe Field HR Specialist is engaged in complex administrative HR processes and procedures, and serves a primarily tactical role where guidelines and procedures are clearly established. The Specialist assists with communicating and deploying corporate and local HR initiatives, participates in recruiting activities, delivers training and orientation, and processes required forms and worksheets. This position is responsible for assisting in creating and maintaining a positive HR presence among operations and staff within the branch. This is a non-exempt position and generally reports to the HR Manager, depending on local requirements.
Essential FunctionsAssists in establishing a positive HR presence with all associates and management within the branch.Assists in the application of all federal, state, and local laws, collective bargaining agreements, and corporate and local HR policies and procedures.Assists in ensuring that all required HR standards are understood and followed by associates.Coordinates / facilitates HR investigations.Proactively interacts with associates, identifies business and people issues, effectively resolves HR administration problems, maintains confidentiality, and escalates issues to the HR Generalist or HR Manager, as necessary.Understands airport/landlord policies and procedures and partners with operations to assist with compliance.Supports the full recruitment process including posting new positions, conducting initial applicant screenings, coordinating interviews, performing administrative tasks to complete system based hiring process, and scheduling and tracking badging activities. May participate in Job Fairs and other recruiting efforts.Responds to associate inquiries and questions related to pay, paid time off, scheduling, assignments, complaints, policies and procedures, and the on-boarding process.Performs general administrative functions including but not limited to maintaining employee files, document retention, report generation, processing changes to employee records in HRMS systems and appropriate persons, completing logs and checklists, processing required forms and worksheets, and maintaining HR data, forms, and documents.Coordinates and delivers new hire orientationPromotes positive associate and labor relations.
Minimum Qualifications, Knowledge, Skills, and Work EnvironmentRequires High school diploma or general education development (GED) diplomaRequires 3-4 years of administrative experience in a Human Resources function/environment;Requires coursework towards HR certification or demonstration of understanding of technical, statutory, and regulatory HR best practices.Requires the ability to speak, read and comprehend instructions, short correspondence and policy documents, as well as converse comfortably with associatesRequires strong knowledge of HR technical subjectsRequire demonstration of expertise in preparing computer based documents, spreadsheets and presentations, and familiarity with HRMS systems, PeopleSoft a plus.
Equal Opportunity Employer (EOE) Minority/Female/Disabled/Veteran (M/F/D/V) Drug Free Workplace (DFW)</t>
  </si>
  <si>
    <t>Turret Punch-Press Operator</t>
  </si>
  <si>
    <t>About The Position
Work for the Smart Safety Company
SMI, a Safe Fleet brand, is seeking Turret Punch-Press Operators to join our team in Charlotte, NC!
The Turret Punch-Press Operator is primarily responsible for setting up and operating a turret punch press. The incumbent will punch parts according to part blueprints, perform preventive maintenance on CNC equipment, create setup sheets and tool lists, manage punch tool inventory, inspect and measure machined parts to ensure blueprint specifications are met, and other operator tasks as assigned.
Shift: 1st shift: 5:00am â€“ 1:30pm Monday â€“ Friday; 2nd shift: 2:30p â€“ 11:00pm Monday â€“ Friday 
We also offer Paid Time Off, Health &amp; Dental Benefits Package, Life Insurance &amp; 401K Savings Plan. 
ï»¿
ESSENTIAL DUTIES AND RESPONSIBILITIES:
Core duties and responsibilities include the following. Other duties may be assigned. Setup and operate turret press to trim, punch, and shape metalCompletes daily press Safety Checklist and reports any issues to the lead and/or supervisorAssemble, install, and align punch dies in press according to specifications using shims, templates, prints, clamps, and wrenches. Adjusts hover height and bottom centers (BDC). Positions work piece on table bed. Starts press and observes operation to detect misalignment or malfunction. Inspects work pieces for conformance to specifications, visually or using gauges or templates, and adjusts machine to correct errors. May clean and lubricate machines and complete production reports and disposition scrap daily. Reads job order or work instruction for product specifications such as dimensions and tolerances, and tooling instructions such as fixtures, feed rates, cutting speeds, depth of cut, and determine sequence of operations. Stack, and identify parts for remaining processes. First part produced inspected 100 percent for each critical operation and in-process inspections as required. Monitors production efficiencies to ensure product flow. Report manufacturing problems to Technical Team Lead or supervisor. Performs a variety of tasks with little or no supervision. Supports Production team lead as necessary when required. Maintains inventory accuracy for assigned area by reporting production and material moves. Works at different stations or departments as production needs require. 
COMPETENCIES: 
Ability to read work instructions. Able to work overtime and weekends. Intermediate computer skills. Must be able to read standard and metric rulers
QUALIFICATIONS: 
Manual dexteritySpecific skill set and experience in computerized machine set-up and operations. 
EDUCATION AND/OR EXPERIENCE: 
High school education or equivalent. 2 â€“ 5 years manufacturing experience. 
PHYSICAL DEMANDS: 
While performing the duties of this job, the employee is regularly required to stand; Reach with hands and arms and talk and hear. The employee is occasionally required to walk and lift up to 50 lbs. Reasonable accommodations may be made to enable individuals with disabilities to perform the essential functions.
WORK ENVIRONMENT: 
The noise level in the work environment is usually moderate to loud.
While performing the duties of this job, the employee is occasionally exposed to wet and/or humid conditions (weather/non-weather)
Meet The Smart Safety Company
At Safe Fleet our name says it all. We make fleet vehicles â€“ and everyone in and around them â€“ safer. Our fleet safety platform brings together best-in-class products, ground-breaking technology, and a 100-year history of fleet know-how and innovation to solve the worldâ€™s biggest fleet safety problems.
We are re-defining what safety means for fleets of every type â€“ from school buses to waste collection trucks, firefighting to utility vehicles, police cruisers to delivery vans.
We are a fast-growing manufacturing, service, and technology company with over 1700 employees in over 20 locations across Canada and the US. Weâ€™re looking for motivated self-starters with innovative thinking to join our team and help us achieve our growth and performance goals. Sound like you?
At Safe Fleet, you are empowered to build a career that will take you where you want to go. You'll enjoy the freedom to explore new projects, the support to think outside the box and the tools necessary to achieve personal success. We offer a comprehensive compensation package, including Medical, Dental, 401K and bonuses. 
We're a background check and pre-hire drug screen company where allowed by law.
ï»¿*Safe Fleet does not discriminate in hiring or employment on the basis of race, color, religion, gender, marital status, national origin, sexual orientation, age, disability, ancestry veteran status or any other status protected by law.</t>
  </si>
  <si>
    <t>Regional Sales Executive (K-12 North East)</t>
  </si>
  <si>
    <t>We are looking for a competitive and trustworthy Sales Executive to help us build up our business in (NY, PA, ME, CT)Sales Executive 
ResponsibilitiesResponsibilities include discovering and pursuing new sales prospects, negotiating deals, Presentation SkillsEffective Communication skills (both written and oral). Travel to conferences. Conduct market research to identify selling possibilities and evaluate customer needsActively seek out new sales opportunities through cold calling, and networking Set up meetings with potential clients
QualificationsProven experience as a K-12 Sales Executive or relevant roleProficiency in EnglishExcellent knowledge of Google DocsHands-on experience with CRM software is a plusFast learner and passion for salesSelf-motivated with a results-driven approachAptitude in delivering attractive presentations4 Year College degree (preferred)</t>
  </si>
  <si>
    <t>Payroll Specialist 2</t>
  </si>
  <si>
    <t>Apply here to work with a company that fosters growth and new opportunities. Looking for a payroll professional with 3-5 YOE with high volume payroll. 
Location: West LA, CAHybrid: 2-3 days OS after a 2-3 month training period
Duties: Auditing Time CardsJournal Entries and ReconciliationsProcessing up to 1500 employees, bi weekly and mulit state using adpPlace stop payments and direct deposit reversalsAssist with payroll question inboxPaid time off accrual adjustmentsCreate custom payroll reports
Skills:2+ YOE with ADP Multi State PayrollPayroll Tax and Garnishment expPivot Tables and VLookups</t>
  </si>
  <si>
    <t>Organizational Development Manager</t>
  </si>
  <si>
    <t>Position Summary â€“ Manager, Organizational Development
Reporting to the SVP of Human Resources, the Manager, Organizational Development (OD) will be responsible for managing and supporting the organizational needs and the design, implementation, communication, and evaluation of programs that facilitate the engagement, professional development, and continuous learning of team members. The Manager of OD will focus on individual and company growth through the use of innovation, business metrics, and rewards. The goal of using OD is to make a company and its employees able to respond and adapt to changes seamlessly. This role will partner closely with HR and senior leadership to drive internal employee development and bridge the gap between company needs of today and company needs of tomorrow.
Special Knowledge/Skills/Experience
Bachelorâ€™s degree, preferably with a focus in Industrial/Organizational psychology, Organizational Development, Organization Leadership or Human Resource Management.7 or more years of Training &amp; Development experience.Experience in change management, and leadership coaching and development.Excellent verbal and written communication skills; including strong presentation skills.Experience leading firm wide projectsExperience developing customized solutions from an ambiguous â€œneedâ€ to a fully orchestrated end product.Demonstrated project management experience
Duties/Responsibilities
Directs, participates and/or partners in human resources development projects and programs, including competency development, assessment/selection tool development and validation, succession planning, pipeline programs, performance management, development planning, culture initiatives, change management, employee engagement, coaching, mentoring and talent planning.Partner with Executive Team leaders to ensure training and learning experiences contribute to the advancement of high performing employees and teams.Assess, identify, and implement learning and growth programs to ensure the development of highly performing and engaged employees.Create tools, resources, and education to support annual talent review process.Conduct and oversee training sessions, including management coaching and leadership development, ensuring opportunities across all levels.Manage a Learning Management SystemDesign, implement, and execute training content and learning experiences for front line, middle management, and senior level staff.Oversee the performance management and development system (job analysis, talent review, goal setting, etc.)Support the Human Resources team in the development of strategies and programs to enhance the culture and increase retention.Performs other related duties and projects as business needs require at direction of management.Leads and facilitates change management activities to drive understanding and adaptability toward change.
Work Environment and Physical Demands 
Office EnvironmentThis is neither a remote nor hybrid role
Work Hours and Expected Travel
Standard work hours to complete responsibilities.Travel estimated at 10 â€“ 15%</t>
  </si>
  <si>
    <t>Computer vision, deep learning engineer</t>
  </si>
  <si>
    <t>ResponsibilitiesDevelop cutting-edge generative deep learning models
QualificationsMaster or Ph.D. on computer vision, deep learning, math or statistics or related working experiences. PyTorch, TensorFlow, generative deep learning (variational autoencoders, GANs, diffusion models). 3D deep learning (NeRF, score-distillation-sampling)</t>
  </si>
  <si>
    <t>Data Governance Manager/Architect</t>
  </si>
  <si>
    <t>Title: Data Governance Architect â€“ 4 MonthsLocation: 100% RemoteTime Zone: EST Key Notes: 1. Handled At least 1 enterprise data governance 2. Someone who has majorly worked on Azure Cloud3. Should have experience with Azure Purview4. Data Quality: Informatica Data Quality, Attacama5. Data catalog: Collibra, Alation, Azure PurviewDescriptionExperienced, hands-on Data Governance Architect, including experience establishing Data Governance, Data Catalog, and Data Quality platforms and processes, and experience with Azure Purview and other Data Catalog tools as well as common Data Quality tools.o Evaluate Data Governance, Catalog, and Data Quality Tools/Framework options based on business needs and requirementso Complete high level compatibility and comparison of optionso Provide Architecture options comparison and compatibility matrixo Complete Detailed Data Governance Architecture Design and Process flows of selected Architecture based on needs and requirementso Identify Key attributes required by source for implementing Data Quality Rules</t>
  </si>
  <si>
    <t>Medical Laboratory Scientist II - Microbiology Laboratory - Evenings (Certified)</t>
  </si>
  <si>
    <t>Summary
Part Time Evenings (56 hrs/pay period)
Job Description:
Under the general supervision of the Laboratory Team Leader or Manager, performs a variety of technical and general duties at an advanced skill level. Functions in one or more laboratory division. Functions independently with minimal supervision.
Duties and Responsibilities:
Performs routine and/or specialized testing and procedures with supervision as appropriate. Performs a variety of duties at progressively greater skill levels under varying degrees of supervision, records results. May operate a variety of laboratory instruments. Performs quality control and instrument check procedures and maintains related records. Oversees the work of other personnel by training, allocating and monitoring work. Performs work of a similar nature. Performs surveys and does comparative analyses of work units; may participate in research activities and investigates new products, equipment, techniques, methodologies, and introduces, demonstrates, effects, and recommends as is appropriate. Inoculates, cultivates, classifies, and identifies microorganisms found in bodily fluids, exudates, skin scrapings, autopsy and surgical specimens in order to provide data on cause, treatment, and prevention of infectious diseases. May group or type blood of donors and recipients. May determine compatibility of donor blood products with intended recipient. May perform chemical and/or immunological tests to identify and/or quantitate substances found in blood and other body fluids. Counts, describes morphology of, and performs specialized studies on blood and other body fluid cells. Performs coagulation testing. May consult with medical staff and other health care providers on matters relating to laboratory services. Trains other employees in day-to-day procedures. Participates in department specific and/or system-wide projects of varying scope and duration. Assists in implementing policies and procedures for department operation. Enters or retrieves data from established computer files. 
Qualifications: Minimum Experience:2 - 3 yearsMinimum Education:Bachelor's DegreeAs part of CAP requirements, copy of college diploma and transcript required upon hire. Minimum Field Of Expertise:Medical technology or a related sciencePreferred Experience:3 - 5 yearsRequired Certification:Experienced certified generalist e.g., MLS (ASCP), or categorical certification (e.g., H(ASCP), M(ASCP), etc.) or AMTPhysical Demands:Mostly sedentary workOccasional prolonged standing/walkingOccasionally lifts supplies/equipmentManual dexterity and mobilityOccasional reaching, stooping, bending, kneeling, crouchingSkills:Good communication and computer skillsReq Protective Equipment-Eye ProtectionFace ProtectionLab Coat or ApronMaskNon-Sterile Medical GlovesSterile Medical Gloves</t>
  </si>
  <si>
    <t>Need a full time, in-person office associate for SALES and Marketing. You will be required to do sales calls, email, attend local trade shows, and report on daily basis. 
Responsibilities-Cold calls-Cold email-Trade show attendance -Office management
QualificationsExcellent communication skills.Experience in in-person office related tasks.Need basic computer proficiency.</t>
  </si>
  <si>
    <t>Restaurant General Manager</t>
  </si>
  <si>
    <t xml:space="preserve">About Sushi ConfidentialAt Sushi Confidential we encourage creativity, assertiveness, and professional development. We strive in creating a work environment that will allow you to be challenged, provide meaning, and utilize your expertise.We provide learning pathways for personal growth while fostering a culture that supports and inspires each other. Diversity and inclusion are essential to our company culture â€” and it all starts with our hiring, retention, and development practices. If you aspire for growth within the restaurant industry, come join our team and grow with us!
Restaurant General Manager
Role SummaryThe General Manager is responsible for all functions of the restaurant to include opening, mid- or closing shift, including guest relations, supervision of all FOH/BOH staff and staffing levels, proper restaurant ambiance, housekeeping, and set-up, food &amp; beverage quality, safety and pace. The General Manager ensures that the shift is run in a smooth manner and attends to any unexpected problems or emergencies that may arise. The Manager is responsible for staffing, scheduling, financial goals, and staff development of the assigned work group. The General Manager is also responsible for creating SOPs, assuring all SOPs and standards are followed. Plans and directs all restaurant operations. Maintains high standards of food, beverage, service, health, and safety, ensure the efficient and profitable business performance of the restaurant and the optimal utilization of staff and resources while meeting and or exceeding forecasted/budgeted numbers for the restaurant operations.
RequirementsMinimum 4 years as a manager in a full-service restaurant, night club experience is a plus.Must possess strong leadership, communication, training and follow-up skills.Solid track record of success in previous assignments demonstrating upward career tracking.Must be dependable, reliable, motivated and available on weekends and holidays.Able to work ten hour-plus shifts as needed.
Knowledge and ExperiencePrevious experience in food and beverage management.In-depth working knowledge of alcoholic and non-alcoholic beverages.In-depth working knowledge of food preparation and presentation.Experience in staff management and development.Knowledge of basic accounting principles and practices.Experience in analyzing financial data.Knowledge of planning and forecasting.Knowledge of managing inventory and cost control.Knowledge of administrative procedures.Able to use relevant computer applications.
Key Skills and CompetenciesDecision-making.Judgment.Problem evaluation and problem-resolution.Planning and organizing.Resource management.Communication.Customer service focus.Quality orientation.Teamwork.Adaptability.Flexibility.High energy level.Stress tolerance.
Job Type: Full-time
Salary: $75,000.00 - $95,000.00 per year. Actual base salary will be dependent on qualifications, skills and experience. 
Benefits:401(k)Dental insuranceHealth insurancePaid time offVision insurance
Experience level:5 years
Restaurant type:Fast casual restaurant
Shift:10 hour shift
Weekly day range:Weekend availability required
Work Location: In person
</t>
  </si>
  <si>
    <t>Sr. Communication Manager</t>
  </si>
  <si>
    <t>Senior Communications Manager needed for a 10 month W2 contract in Phoenix, AZ for a Global Pharmaceutical company.
The Senior Communication Manager will be responsible for the development and execution of innovative integrated communications strategies and programs to support local initiatives.
What you bring to this position:
Bachelor's degreeExperience with Change Management ProcessStrong verbal and written communicationExperience with brandingKnowledge of with the Pharma sector
Responsibilities:
Develop and implement effective communication strategies and action plans that helps build and drive employee engagement. Components include but are not limited to employee events, business objectives, communication objectives, strategy, tactics, audience segmentation, key messages, measurement, and time &amp; event schedule, surveys &amp; questionnaires, newsletters, and other communications channels.Lead and design employee events and communication forums in partnership with the Phoenix Leadership Team, presenting and moderating at these various local employee communications and events, e.g. Town Halls
Serve as Change &amp; Communications Lead for Phoenix Site Expansion Program to ensure an integrated change management plan that enables change readiness and drives engagement
Serve as a change agent for the continued education with key stakeholders on Change Management processes and Organizational Culture, best practices, templates, and guidelines.Establishes metrics for measuring effectiveness of global campaigns implemented locally as well as local campaigns, leveraging them to drive continuous improvement.
Support local roll-out and translation of enterprise-wide initiatives/communications such as corporate values, pulse surveys, total rewards communications, employee giving, etc.; pulls through all communications related to the people strategy and culture.
Partner with GPS Corporate Affairs to ensure consistent and compelling local messages and strategies are aligned with them, and ensure recognition and showcasing of the Phoenix site as the GPS and enterprise level to build internal awareness and brandingBuild relationships and collaborate with Phoenix LT, business partners and cross-functional leadership in the development of communications strategies for key initiatives.
Maintain an integrated calendar of communications considering cadence, timing and tone, creating clarity in our communications channels for the site.
Supports issues management and policy communications related to employee communications as needed, responding in a timely manner
Develop company's Phoenix brand awareness in the wider talent marketplace by understanding workforce sentiment and impact of external forces; aligns communications accordingly, e.g. LinkedIn communications.
Monitors and analyzes the local industry as it relates to the role to ensure effective and appropriate communications strategies are being utilized in the market.
Build and maintain understanding of core business functions to manage strategic and tactical initiatives.
Manage cross-functional projects to support business strategies and execution, develop and implement successful strategies to support uninterrupted product supply
Writes, edits, manages and/or translates creation of local communications.
Whatâ€™s In It For You?
We welcome you to be a part of one of the largest global staffing companies to meet your career aspirations. Yohâ€™s network of client companies has been employing professionals like you for over 65 years in the U.S., UK and Canada. Join Yohâ€™s extensive talent community that will provide you with access to Yohâ€™s vast network of opportunities and gain access to this exclusive opportunity available to you.
Medical, Dental &amp; Vision Benefits
401K Retirement Saving Plan
Life &amp; Disability Insurance
Direct Deposit &amp; weekly ePayroll
Employee Discount Programs
Referral Bonus Programs
Yoh makes finding and applying for jobs simple. Partner with Yoh to find the right opportunities across multiple industries in the US and UK.
Yoh, a Day &amp; Zimmermann company, is an Equal Opportunity Employer. All qualified applicants will receive consideration for employment without regard to race, color, religion, sex, sexual orientation, gender identity, national origin, disability, or status as a protected veteran.
Visit https://www.yoh.com/applicants-with-disabilities to contact us if you are an individual with a disability and require accommodation in the application process.
Note: Any pay ranges displayed are estimations. Actual pay is determined by an applicant's experience, technical expertise, and other qualifications as listed in the job description. All qualified applicants are welcome to apply.
Yoh, a Day &amp; Zimmermann company, is an Equal Opportunity Employer. All qualified applicants will receive consideration for employment without regard to race, color, religion, sex, sexual orientation, gender identity, national origin, disability, or status as a protected veteran.
Visit https://www.yoh.com/applicants-with-disabilities to contact us if you are an individual with a disability and require accommodation in the application process.</t>
  </si>
  <si>
    <t>Compassionate Caregivers NEEDED-Grass Valley</t>
  </si>
  <si>
    <t xml:space="preserve">At SYNERGY we put our Caregivers FIRST!
We would love to welcome Caregivers from Colfax, Auburn, Grass Valley, Nevada City and beyond!
SYNERGY HomeCare offers Caregivers:Competitive pay $16.00 to $18.00 (depending on experience, client level of care and location)Direct DepositPaid Orientation and TrainingTime-and-a-half pay for overtime and holidaysFlexible schedules and matching caregivers with nearby clientsPaid Sick Leave401K ParticipationWork-life balanceCareer Growth Opportunities- Advance to a Mentor, Trainer, or Office AssistantTravel Reimbursement- (When you transport a client)Employee Recognition- Caregiver of The MonthClient Referral Bonus- $100!Caregiver Referral Bonus- $50!
Experience the SYNERGY HomeCare difference, where you will feel appreciated, recognized, and rewarded for the comforting, life-affirming care that comes right from your heart! And that starts with compassionate caregivers like YOU! Our promise to our clients is to bring the full support for fuller lives and to elevate their confidence knowing they have a caregiver like you by their side.
Do you:Enjoy serving others?Have a big heart with a lot of love to share? Take charge with a warm smile? 
We always have an opening for caregivers who can answer yes to these questions. We are seeking caregivers to join our independently owned and operated national agency.
As a Caregiver with SYNERGY HomeCare, you will:Provide attention to clientsâ€™ non-medical needs, including companionship and social engagementAssist client with light housekeeping, meal preparation, and medication remindersEstablish communication and a professional relationship with clients, family members, and co-workersProvide reliable care by being punctual and consistently covering shifts
If you would like to join our outstanding team at SYNERGY HomeCare, apply today!
</t>
  </si>
  <si>
    <t>Grass Valley, CA</t>
  </si>
  <si>
    <t>Director of Productive Learning</t>
  </si>
  <si>
    <t>This job must be based in Phoenix AZ, Washington DC, or a country with an established FH office.
Do you bring structure into complex and ambiguous situations while also quickly building trusted influencer relationships?Are you hungry to dig in, do the work, guide others, and build capabilities all the way to actually realizing transformation?Does learning, curiosity, creativity, collaboration, and ownership permeate throughout your DNA?Bring your unique skills to the table and thrive.Join a team where your ideas are heard and valued.
Check out the link for a 1 minute video on FH: https://www.youtube.com/watch?v=gEMndkjndRw
FH CultureAll we do, and how we do it, seeks to promote Godâ€™s beauty, goodness, and truth in a broken world. As such, we are defined by our ability to make peopleâ€™s lives measurably better; our ability to deliver impact is the measure of our collective success. For we know that we are Godâ€™s handiwork, created in Christ Jesus to do good works, which God has already prepared in advance for us to do. At Food for the Hungry, we operate under a set of values called Heartbeat Values.
Job SummaryResponsible for building organizational capabilities to design, develop and deliver holistic and sustainable solutions to realize the goal of productive learning, in support of the new program model. This role will support the achievement of organizational goals by establishing standards, scope, and strategy for technical specializations related to Productive Learning, as well as innovating, researching, and building products and services that can be eventually monetized to generate revenue streams. This role will build strong relationships with external networks and partners to position FH as a thought and practice leader for Productive Learning.
Principal Responsibilities Vision and Strategic Leadership for Productive LearningProvide leadership to develop and deepen the use of innovation, research, and knowledge creation for Productive Learning.Lead a team to provide operational management, leadership, strategy, and vision for productive learning in the areas of Early Childhood Development, and Formal and Informal Education.Define and design innovative, monetizable, value-driven solutions, products, and services that enable FH to gain comparative and competitive advantage in the market.Conduct product research, prototyping, and learning loops related to productive learning products to rapidly ideate and refine products and services.Keep abreast of cutting-edge knowledge and development in terms of strategies and standards related to productive learning.Engage with external stakeholders and provide thought leadership and influence in productive learning to influence the global community through partnerships, conferences, publications, and other key forums.Foster a discipline of reflection, collaborative learning, and program adaptation.Demand Driven Technical ServicesProvide demand-based, professional services to ensure operational excellence in productive learning in support of the people we serve.Develop program quality standards to improve the fidelity of implementation of programs related to productive learning to deepen and sustain missional impact.Partner with Country Offices to develop and implement appropriate productive learning programming.Partnership and CollaborationÂ· Preposition and ensure that revenue targets are met for productive learning.Â· Lead assessment, technical designing, and writing of concept notes and grants related to this area.Â· Foster and enable strong collaboration between other leaders to execute shared vision, strategy, and thought leadership towards co-ownership in improving program quality as well as deepening and sustaining the missional impact.Â· Build strong relationships with external networks and partners to position FH as a thought and practice leader for productive learning.Create Evidence Based Knowledge AssetsDevelop research, innovation, and learning agenda.Publish well researched articles in reputable journals demonstrating the learning and effectiveness of productive learning programming.In collaboration with Monitoring and Evaluation (M&amp;E) unit, develop, review, and implement successful M&amp;E plans.Provide Thought LeadershipEngage with external stakeholders and provide thought leadership in productive learning to influence the global community.Participate and represent FH in relevant external conferences and forums related to this area.Connect and maintain relationships with key thought leaders in the relief and humanitarian development space on innovation and impact in global development.Promote FHâ€™s influence in the measurement of progress and impact in relation to productive learning by representing FH externally in universities, decision makers, policy forums, and working groups.Other duties as assigned. Job Level SpecificationsVibrant personal relationship with Jesus Christ and Christian commitment to serving the poor and in full agreement with FHâ€™s Christian beliefs.Sound technical knowledge in Education, Early Childhood Development and Basic Education (formal and informal).Sound knowledge and working experience in leading programming related to education for increasing employability.Proven practical experience demonstrating use of Systems Practice, Human Centered Design, and research methodology.Published articles in reputable journals.Leadership and supervisory experience.Able to travel 35% of the year in developing countries and fragile contexts. Experience10+ years of experience working in International Development specifically in the area of Early Childhood Development, Basic and Adult Education.Prior experience in a complex, matrixed organization, with the ability to scale processes in a global, professional, service organization.Non-profit ministry experience is a plus.  Education/CertificationsBachelor's degreein the area of Early Childhood Development, Basic and Adult Education required.Masterâ€™s degree preferred or equivalent combination of education and experience. Supervisor ResponsibilitiesDirectly supervises staff. Carry out supervisory responsibilities in accordance with the organizationâ€™s policies and applicable laws. Responsibilities include interviewing, hiring, and training employees; planning, assigning, and directing work; appraising performance; rewarding and disciplining employees; addressing complaints, resolving problems, etc.
Safeguarding PolicyFH strives to provide an environment free from sexual exploitation and abuse and harassment in all places where relief and development programs are implemented. FH holds a zero-tolerance policy against sexual exploitation and abuse and harassment. FH expects its employees to maintain high ethical standards, protect organizational integrity and reputation, and ensure that FH work is carried out in honest and fair methods, in alignment with the Heartbeat Values and safeguarding and associated policies. Violations to stated policies will be subject to corrective action up to and including termination of employment.</t>
  </si>
  <si>
    <t>âš¡ Role: Senior Mechanical EngineerðŸ’¼ Industry: Aerospace, Hardware ManufacturingðŸŒŽ Location: San Francisco, CAðŸ’° Salary: $120,000 - $150,000
I am hiring a hands-on Mechanical Engineer for an industry-leading, groundbreaking manufacturer of aircrafts. My client leverages its technologies to create consumer-friendly, safe, technologically advanced aircrafts that make the adventure of flying more accessible to mainstream consumers.
 Job Responsibilities:Develop innovative mechanical components, intricate mechanisms, and complex assemblies starting from initial concepts, progressing through detailed design, up to finalizing production-ready components.Formulate designs compatible with diverse manufacturing techniques for metals, such as stamping, machining, and welding.Create designs compatible with diverse manufacturing techniques for polymers, encompassing injection molding, 3D printing, roto-molding, and more.Design components considering diverse manufacturing methods involving composites, including carbon fiber and fiberglass.Demonstrate a comprehensive grasp of Geometric Dimensioning and Tolerancing (GD&amp;T) principles and effectively integrate them into design drawings.Conduct comprehensive and regular tolerance analyses to ensure the feasibility of manufacturing processes.Engage in the design of mechanical elements within the scope of aircraft systems, encompassing flight controls, landing gear, windows, doors, and related components.Utilize Creo (Pro/E) CAD software to perform robust solid modeling during the design process.Manage the lifecycle of aircraft components and assemblies by employing Windchill PDMLink.Determine component strength through initial hand calculations and FEA simulations, potentially leveraging software like Femap for stress analysis.Supervise project timelines for assigned tasks, ensuring projects are completed punctually and proficiently.Provide continuous support to the production line and post-sales assistance by upholding and improving designs.Serve as a pivotal contributor to Research and Development (R&amp;D) efforts, engaging in the production and testing of prototype components, assemblies, or systems.Lead larger-scale design projects, showcasing leadership capabilities and fostering collaborative teamwork.
Requirements:Holds a Bachelor's or Master's degree in Mechanical and/or Aerospace Engineering.Possesses 5+ years of dedicated CAD experience, with a preference for proficiency in Creo (Pro/E).Demonstrates adeptness with Microsoft Office Suite, particularly Excel.Familiarity with design standards set by authoritative bodies like the FAA, ASTM, and/or CFR.Skilled in selecting materials suitable for corrosive environments.Proficient in material selection, considering factors like strength, cost, and availability.Demonstrates a history of designing mechanical elements, intricate mechanisms, and complex assemblies.Experience in design for various manufacturing methods, including stamping, machining, welding, injection molding, and 3D printing.Competence in performing manual calculations and executing Finite Element Analysis.Proven capability in verifying designs through hands-on testing of prototypes.Proficient in processing and analyzing data from both bench and flight tests.Considerable experience in practical machining and fabrication, a valuable additional skill.Familiarity with test instruments such as strain gauges and accelerometers is advantageous.Knowledgeable in utilizing platforms like Arduino, Raspberry Pi, LabVIEW, and Octave is a plus.Exhibits a keen interest in aviation and powersports.
Sounds like you? Please click on the â€˜Easy Applyâ€™ button. You can also send your resume directly to johnny.langeveld@storm4.com or message me directly!âš¡ Storm4 is a specialist GreenTech recruitment firm with clients across North America, Europe, and APAC. To discuss open opportunities or career options, please visit our website at www.storm4.com and follow the Storm4 LinkedIn page for the latest jobs and intel.Â· If you have any extra requirements to support your application, then please just add a note along with your resume to let us know.</t>
  </si>
  <si>
    <t>Datacenter Analyst</t>
  </si>
  <si>
    <t xml:space="preserve">Objective: Data Center Infrastructure and Maintenance.Initiatives: Become proficient with data center operations (all campuses and sites), including room layouts, MDFâ€™s/IDFâ€™s, UPS &amp; Non-UPS power, ability to identify all breakers on each substation, batteries, AC units and generators, fire and pre-action systems, VESDA advanced smoke detection system, Site Scan/Alber, and vendor Interactions.Pro-active walkthroughs, including routine physical inspection of rooms and generators, of DC1, DC2, and DC3,DC6 with annual walkthroughs of DC4, DC5, DC7,and DC8.Accountable for daily datacenter health checksLearn how to proper handling of infrastructure issues as they arise, in coordination with infrastructure teams and vendors as appropriate Success Criteria:Completion of a walk thru of infrastructure rooms showing knowledge and proficiency.Datacenter maintenance and issue resolution activities are handled quickly, efficiently, and proactively where possible, avoiding self-inflicted issues due to failure to maintain/react.Objective: Performance Daily Batch ScheduleInitiatives:Maintain Daily Batch SchedulingBe able to use control-M to maintain and complete the daily and nightly batch stream.Coordinate exceptions and critical activities outside of normal processes.Use available monitors to maintain visibility of environment health and system schedules and react to issues and concerns appropriately.Objective: Management of Monitoring, Physical Security and Data Center Policies Initiatives: Maintain datacenter physical security and policies.Coordinate the execution of the Rapid Response processCoordinate exceptions and critical activities outside of normal processes.Use available monitors to maintain visibility of environment health and system schedules and react to issues and concerns appropriately.Success Criteria:Zero datacenter physical security or policy breaches.Help with the execution of RR calls, documentation of RR information.Provide holistic status of operational performance at any time doing their shift.Demonstrate knowledge and understanding of all available monitoring.Successful knowledge and reporting of all Sev-1 events and Disruption and Recap report activities for leadership.Objective: Communication  Initiatives: Improve accuracy and quality of information provided on the 8:30 call.Success Criteria:Participate in the Daily Briefing call and post-call discussions.Demonstrate understanding of the issues discussed on the Daily Briefing call by being able to provide the impact to the business, stores, etc.Clearly and accurately document information for the Daily Briefing call before the start of the next shift.CommunicationEmailDaily Briefing Conference Call execution &amp; processTEAMSSharePointAdditional Details:Are you currently interviewing any candidates on your own for this role? If â€œyesâ€, where are you in the process with them?(No)What are the top 3 to 5 skills you are looking for from a candidate?(PC, Control-M, People, Multi-tasking) Could you provide a little background on the department and the team they will be working on? Maintaining batch schedules, 4 shifts within the team, 24/7 supportWhat are some things that would stand out from candidates?Tactical background, ExperienceWhat is your timeline for reviewing, interviewing, and hiring a candidate?(ASAP)What is the interview process for this role?(Resume, Top 3 or 4, TEAM Interview, Top 2 In person)What would a typical day look like in this role as far as workload? Morning meetings, batch schedules, day to day monitoring, security of room, paging support team for jobsIs there a chance this will be extended?YesWould you consider a recent graduate (or years of experience)?maybeWhy is the role open â€“ Newly created, Backfill, Project based (please provide details of project)Backfilling for an internal transfer between enterprises and replacing a promoted team memberWhat are the Personality/Cultural fits needed to be successful?Diligent, Self-Motivated, Energetic, ResilientWill it be 100% remote / hybrid job?(On-Site for now)Will provide company computer?YesNo. of work hours per week?12 hours shifts (8am to 8:30pm) Thursday, Friday, Saturday and every other Wed.36 hrs one week and 48 other
</t>
  </si>
  <si>
    <t>Associate commercial real estate broker. Must have 3 years of commercial real estate expereince preferably in Tenant Rep Office</t>
  </si>
  <si>
    <t>Civil Surgeon</t>
  </si>
  <si>
    <t xml:space="preserve">Passport Health is the largest provider of travel medicine services in the US. As our services include vaccinations, the offering of immigration physicals piggybacks well with our regular services. We currently offer immigration physicals in our Phoenix location and are expanding the service to other Corporate locations throughout the US.  The physical portion of the Immigration Physical (Form I693 is attached) is a basic physical. The "Technical Instructions for Civil Surgeons" can be reviewed at https://www.cdc.gov/immigrantrefugeehealth/civil-surgeons.html . Information regarding past medical history, vaccine history and required testing is accomplished prior to the physician seeing the client. The process of completing the physical and completing the I693 form takes 15-20 minutes. We would request 2-4 hours one day a week as we establish this service. As we note an increase in volume, we plan to increase frequency or duration of the day(s). We envision 1-2 days per week once we are noting an adequate flow of clients.  To provide this service, the UCSIS requires physicians to be designated as Civil Surgeons. We will pay for and complete the paperwork for you. Once approved, you will be certified to provide the service at our offices in your area. Upon completion of the paperwork, you would be paid $500 and then once certified as a Civil Surgeon, we will pay you $500 per month PLUS $50 per completed physical. The length of time to be certified as a Civil Surgeon can be 3+ months.  If you are interested, please email vsowards@pphwest.com . Please provide a few options of times that are convenient for me to contact you via phone. Include a number to call.
If you know of a Civil Surgeon who is seeking a location to perform immigration physicals, please let me know. We will pay a $1000 referral bonus after we retain a Civil Surgeon to you! Thanks for your interest!Employment TypePart-time
</t>
  </si>
  <si>
    <t>Brand Manager</t>
  </si>
  <si>
    <t>Mexilink is a leading full-service importer, master U.S. distributor and nationwide marketer of prominent consumer packaged goods throughout the US omnichannel marketplace. With deep industry knowledge in the Hispanic and General Markets, Mexilink provides partner brands a comprehensive 360-degree strategy to grow market share in the US from importation to consumption. From Tajin Seasonings and Dolores Tuna to Unilever and PepsiCo Mexilink proudly represents these and other market leading brand and industry leading companies. Position Summary As a Brand Manager, you will ensure the crafting of a solid, fact-based, multi-year strategic vision and brand development framework to guide growth of a portfolio of international brands through the successful execution of business plans to meet business expectations and KPIâ€™s for these brands. You will work closely with cross-functional teams as well as our commercial partners to guarantee brand integrity guiding efforts across multiple channels and geographies. You will use your industry and marketing expertise to create innovative marketing plans and work with the Sales team in developing commercial plans suitable for all regions and types of trade, set and manage budgets, define volume growth, manage monthly forecasting, and encourage optimal execution of all brand initiatives observing uniformity across regions and customers to strengthen our clientâ€™s brand identity. Your responsibilities will be:Is the brand champion and expert while ensuring our brandsâ€™ integrity in all aspects, from financial and thorough understanding of a brand P&amp;L to the disciplined of building strong and positive relations within the organization and with our business partners.Possesses executive presence and is seasoned in managing commercial relations with business partners, experienced in presenting to Manager and Director level executives, and at the same time is fully adaptable to roll his sleeves up to work at market and store levels. Speaks and understands business language and terminology used by multinational corporations.Full understanding of portfolio management principles, brand innovation processes and brand communication strategies, budget planning and management, and brand KPIS measurement and reporting.Plans, implements, and measures successful consumer and trade marketing programs (including brand strategic planning, market positioning, pricing, promotional planning at regional and customer level, and advertising).Contributes to the generation of the annual brand planning process as part of the overall company and commercial planning process.Has full understanding of the S&amp;OP process and all the variables included in this monthly process from a brand perspective, collaborates with procurement and sales in the monthly revision of the sales forecast and inventory management processes.Sets brand planning calendar, coordinates cross-functional activities and processes, manages timelines, and ensures timely completion of all deliverables.Leads the development of strategies and objectives for building and executing year-round brand engagement through partnerships, social media, fan conventions, events, and other marketing vehicles.Utilizes category, customer, and consumer insights to identify growth opportunities and drive innovation in product development as well as brand initiatives.Collaborates with sales team on the creation of specific strategies for clients.Represents the company and provides support as needed at various trade shows and conventions.Provides reporting and presentations to the management and stakeholders through proper measurement of the business unit activities.Proposes strategic recommendations based on analysis of ongoing trade promotions, consumer programs, and brand performance, analyzing syndicated data and our data collected via merchandising team as well as sales trends.Monitors product catalog compliance working with regulatory and legal areas.Prepares weekly, monthly, or other types of reports following up on brandâ€™s KPIs.Ensures team is within brand budget and adhering to brand objectives and strategies.Supports as needed on the monthly report of open funds to maximize brand spend for reinvestment.Performs other duties as necessary to support the companyâ€™s objectives. You should have:Bachelor's degree in Marketing, Business, or related field 3-5 years of experience in brand management, brand marketing, or marketing management.Bilingual â€“ English and Spanish required.Open to travel 15% of the time.Strong organizational skills and the ability to prioritize and manage multiple projects simultaneously with complex and demanding deadlines.Proven ability to work cross-functionally.Analytical/problem-solving skills to develop creative, rational solutions.Exceptional communications and interpersonal skills.Experience managing a brand across multiple marketsCreative thinker, problem-solving abilities to drive solutions.Ability to work independently.Project management experience, with a solid understanding of project management principles and techniques.Strategic thinker able to identify long-term opportunities and trends. Physical demands:The employee must regularly lift and move up to 10 pounds and occasionally lift and/or move up to 25 pounds. While performing the duties of this Job, the employee is regularly required to sit; use hands to finger, handle, or feel and talk or hear. The employee is occasionally required to stand; walk; reach with hands and arms and stoop, kneel, crouch, or crawl. Our work environment:We work to maintain the best possible environment for our employees where people can learn and grow with the company. We strive to provide a collaborative, creative environment where each person feels encouraged to contribute to our processes, decisions, plans and culture. Our benefits:Excellent career pathHealthcare planLong and Short Term DisabilityPaid HolidaysLife Insurance</t>
  </si>
  <si>
    <t>Underwriting Technician - Data Entry, Medical/Insurance</t>
  </si>
  <si>
    <t>No sponsorship available. No third-party candidates.
Our client is a leading provider in the medical professional liability space. By providing resources centered around flexibility and broad coverage, this organization is able to deliver peace of mind to healthcare professionals on a national scale. 
They need you, a knowledgeable Underwriting Technician, to join the team located in Austin, Texas where you can grow exponentially in your career throughout the years to come. Please note, this is an onsite role.
What you get to do:-Collaborate with agents and insurers to gather and evaluate insurance information to support underwriting services-Document insurance policy transactions for the a variety of internal teams, including underwriting, insurance agents, clients, etc.-Bundle policies in accordance with underwriting protocols and guideline standards-Compile and analyze underwriting evaluations before sending to the underwriting team for official review-Enter documented data with accuracy and maintain up-to-date records within the underwriting software 
What you need to succeed:-1+ year of experience in a professional medical or commercial insurance environment-Excellent communication skills as youâ€™ll be interfacing regularly with various teams in person, by phone and via email-Proficiency with Microsoft Word, Excel, and PowerPoint-Proven ability to prioritize assignments and resolve issues in fast-paced work settings-INS, RRPLU, and/or CPCU designation, or interest in obtaining such designation, is highly preferred!
Whatâ€™s in it for you:As a valuable new member of the team, you will have access to our amazing client list, the support of a tenured team, and the opportunity to enroll in a variety of health benefits.Apply online today to learn more!</t>
  </si>
  <si>
    <t>Company Overview
At ecoATM the proof of our success is in our staggering growth, extraordinary impact on protecting the planet, and providing a work culture unlike any other. We are a technology company and a pioneer of device re-commerce. Through our 5000+ automated kiosks we enable people all over the world to join the mobile device re-use revolution, a revolution that will get billions of used smartphones out of the e-waste cycle and into the hands of people who donâ€™t have affordable access to the empowerment of the latest mobile technology. At ecoATM we know our employees are our greatest strength and the key to our continued growth and success. When you join our team, you will enjoy more than just a job, you will be empowered to develop and utilize your unique talents and skills to build a rewarding career while making a lasting, positive impact on the planet. 
Position Details
We are looking for a motivated Staff Accountant who is interested in joining ecoATMâ€™s accounting department while challenging themselves to gain experience in multiple areas of our fast-growing business. This individual should have the ability to wear multiple hats with a primary focus on treasury and the general ledger. The Staff Accountant will report to the Accounting Manager and can be remote (PST required). If based in the San Diego area, this individual can go into the office once a week with other team members.
Responsibilities
Reconciling the daily cash activityDaily and monthly kiosk cash reconciliationsAssist in reconciliation of companyâ€™s bank accountsReview customer wires to provide support to shipping and salesCreating wire transactionsRecording journal entries related to cash, payroll and various accrualsWork with the real estate team and create the monthly rent payment filesEducation &amp; ExperienceBA Business, Accounting or related field required2-4 years of accounting experienceKnowledge, Skills &amp; AbilitiesExperience with ERP systems required; Oracle preferredDetail orientedStrong reconciliation and analytic skillsHistory of process improvement experience and process documentationIntermediate to Advanced in MS ExcelPossess excellent time management and strong communication skills 
Location (Where will you be working?)   San Diego, CA or PST Time Zone Only (Remote) 
Business Travel   &lt;10%  Pay Range (How much might you earn in your base salary?) 
 $50,202 - $69,028 (annually)
 Base pay offered may vary depending on job-related knowledge, skills, and experience. This information is provided per CA SB 1162 (â€œCA Pay Transparency Lawâ€). Base pay information is based on market location. This position may also be eligible for short-term and long-term incentives based on individual and company performance.   This job description is not intended to be all-inclusive. Employee may perform other related duties as assigned to meet the ongoing needs of the organization.</t>
  </si>
  <si>
    <t>Director of Network Management</t>
  </si>
  <si>
    <t>Duties And ResponsibilitiesManages complex contract negotiations with physician groups and facilities commercial product lines (e.g., Ancillaries, large physician groups, some smaller hospitals).Proactively builds relationships that nurture provider partnerships to support the local market strategy. Initiates, nurtures and maintains effective channels of communication with matrix partners including but not limited to, Claims, Medical Management. Credentialing, Legal, Medical Economics, Compliance, Sales and Marketing. Supports and provides direction to develop network analytics required for the network solution. Responsible for meeting unit cost targets, while preserving an adequate network, to achieve and maintain competitive position. Identify and manages initiatives that improve total medical cost and quality. Prepares, analyzes, reviews, and projects financial impact of high spend or increasingly complex provider contracts and alternate contract terms. Assists in resolving elevated and complex provider service complaints. Research problems and negotiates with internal/external partners/customers to resolve highly complex and/or escalated issues.Manages key provider relationships and is accountable for critical interface with providers and business staff. Demonstrates comprehensive knowledge of providers in an assigned geographic area through understanding the interrelationships as well as the competitive landscape. Partner with Regulatory Affairs to ensure all network filings are timely and accurate.Performs other duties as assigned
Position RequirementsBachelorâ€™s degree or equivalent experience in related field, plus 5+ years of work 5-7 years of experience Negotiate competitive managed care agreements with complex providers, including hospital systems, PHOs, and large IPAs.Experience beyond degree within provider contracting and/or health insurance Experience with Physician and Ancillary group contracting and negotiations Experience negotiating delegated credentialing agreements Experience in developing and managing key provider relationships including senior executivesExisting relationships with hospitals or large physician groups in Texas and/or Florida will be helpful</t>
  </si>
  <si>
    <t xml:space="preserve">Project Lead I - Architecture </t>
  </si>
  <si>
    <t>Life Time Architecture &amp; Design is a team of talented design professionals and engineers. We work together with partners across Life Time to build and remodel luxurious resort-style live, work and play destinations. Through all project development and delivery phases, for any of our Life Time offerings, our project delivery teams operate at a high level of quality and efficiency using innovative BIM processes along with industry-standard design and authoring applications. We offer a collaborative work environment and have created a diverse and inclusive team with flexible accommodations within a newly built office space next to one of our premier athletic country clubs. Join us in developing the next Healthy Way of Life destination with your passion, creativity, and motivation to make a positive change in the lives of our members.
Position SummaryThe Project Lead is a design professional competent in most aspects of the practice of architecture. The role performs in a central role between Technical staff and Project managers on multiple projects at any given time. The position coordinates directly with outside consultants and receives technical guidance from supervisory roles.
Job Duties and Responsibilities
Leads and directs architectural project teams including external consultants, during the design, development and construction administration phases of a project Partners and collaborates with team members in other divisions (Project Managers, Civil Managers, Development Managers) to ensure the successful outcome of all assigned projects Reviews and processes project submittals, requests for information (RFI's), and change management documents during Construction Administration Creates presentation drawings and rendered exhibits for submittal to governing agencies, landowners, architectural control committees, various public presentations, as well as for internal Business owner and CEO 
Position Requirements
Bachelors Degree in Architecture3 years experience in Architecture1 year experience in project management and construction administrationIn process of completing Architectural Experience Program (AXP)
Preferred Requirements
LEED Accreditation</t>
  </si>
  <si>
    <t>Principal Electrical Engineer</t>
  </si>
  <si>
    <t>Asplundh Engineering Services is seeking a Principal Engineer (Lead Responsible Engineer - "LRE") with a strong background in the design and execution of high voltage transmission and distribution substations for large-scale projects. The ideal candidate should possess expertise in substation design encompassing a voltage range from 13kV to 500kV. As an LRE, you will play a pivotal role by providing technical guidance to project teams, ensuring adherence to substation design standards, equipment specifications, and successful project implementation. Reporting to the T&amp;S Engineering Manager of Large Projects and Substation Standards, you will also contribute to the development of internal resources, standards, specifications, and mentoring activities.
Don't wait for opportunities to happen. Energize your career with us! Join the AES team and get started on a rewarding career with best-in-industry training, systems, and toolsâ€”in addition to a serious room for advancement.
PLEASE NOTE: WHILE WE WILL CONSIDER REMOTE CANDIDATES, THE BALTIMORE, MD AREA IS PREFERRED. MID-ATLANTIC CANDIDATES (different regions) OR OTHER EAST COAST CANDIDATES MAY BE CONSIDERED BASED ON EXPERIENCE.
Asplundh Engineering Services leverages more than 100 years of experience to provide a superior, single-point solution for engineering, design, planning, and testing services to transmission, distribution, substation, and renewable infrastructure markets across the United States. We source and integrate our team members' collective might and expertise to ensure best-in-class, end-to-end service.
Transmission &amp; Substation Engineering Large Substation Projects â€“ Principal Engineer
ResponsibilitiesPrincipal Engineer. The candidate will have experience in the design &amp; execution of complete high voltage transmission and distribution substations, with relevant projects on applications that range from 13kV to 500kV. The candidate would provide technical support to design &amp; engineering project teams regarding the substation design, standards, equipment specifications and execution of the capital work.The Principal Engineer would report to the T&amp;S Engineering Manager of Large Projects and Substation Standards, and in addition to providing technical support, would assist in onboarding internal and contracted staff, assist with development of standards and specifications, provide training, and mentorship of staff.The Principal Engineer would be available to support a variety of T&amp;D capacity expansion projects, including â€“ AIS, GIS, FACTSBGE T&amp;S Engineering Large Projects Principal Engineer will be a technical resource and advisor for large projects. Responsibilities would include:High voltage and LRE expert support for T&amp;D capital projectsMentorship of internal BGE Large &amp; Strategic project staffOnboarding and training of contract and staff augmentee LREs and D&amp;E resourcesTechnical resource for the development of equipment specifications for large &amp; strategic projectsDevelopment and approval of substation standardsTechnical resource for the development and evaluation of RFPs for engineering contractsTechnical advisor for execution strategy regarding substation projects &amp; innovationsTechnical advisor for Transmission Reinforcement and Capacity Planning activities &amp; projectsBGE lead for EU project engineering peer group activities &amp; forumsWork with EU and PJM to develop best practices
QualificationsLicensed Professional Engineer12+ years' experience in specific areas of engineering and recognized expertAdvanced knowledge and experience with regulations, guides, standards, code, methods, practices, and engineering principles
SkillsDesign and Engineering 13kV through 500 kV substations â€“ system protection and control packages; substation engineering - asset upgrades/replacements, brownfield facility upgrades, greenfield substationsFamiliar Protection and Controls for generation, transmission, and distribution systems including generator current differential, transmission line current differential, POTT, and DCB schemes, bus current differential, transformer differential and zero sequence overcurrent, breaker failure protection, distribution feeder instantaneous overcurrent and time-overcurrent protection.Checks conduit, grounding, control house, physical electrical arrangements, outdoor lighting and equipment vendor design packages.Performs and checks grounding calculations, conduit fill calculations, outdoor lighting calculations, lightning protection designs calculations, strain bus and rigid bus calculations, flexible jumper calculations, arc-flash calculations. insulation coordination calculations, and ampacity calculations.Creates and checks material list descriptions for all major equipment.Creates and checks material list descriptions for all minor substation material.
Minimum Education &amp; Experience:Bachelor's degree in electrical engineering required, master's degree preferred.12+ years' experiencePreferred experience in utilities sector, with relevant projects on applications that range from 13kV to 500kV.
Pre-Screening:Successful candidates must pass pre-employment requirements, including drug screening, background checks, and/or motor vehicle record checks, as applicable.
Join our dynamic team and make a significant impact on utility power delivery projects through your expertise in Computer-Aided Drafting and Design. If you are driven, detail-oriented, and eager to contribute your skills to a forward-thinking environment, we encourage you to apply today.
About Us:The AES family of companies supports electric, gas, renewable energy, and telecom infrastructure to maintain essential services for our customers and communities. It's important work that helps ensure the safe and reliable delivery of the utility services we all increasingly depend on for quality of life.
Individuals must be able to perform the essential functions of the position with or without reasonable accommodation. Individuals with a disability who desire a reasonable accommodation should contact the ADA Coordinator at 1-800-248-8733, ext. 1339.
An Equal Opportunity Employer.</t>
  </si>
  <si>
    <t>Social Media Manager</t>
  </si>
  <si>
    <t>about-face and AF94 are looking for an Social Media Manager to join our team! This role will report to our Senior Brand Marketing Manager, and will be responsible for community management across our key platforms, overall customer experience on social media. In addition to content creation, assisting in identifying trends, key insights, and building positive brand sentiment.
This position is for someone who is passionate about digital brand marketing, and understanding the value of an engaged and active customer base in building a strong brand presence in the beauty industry. The ideal candidate is a self-starter who will thrive in a fast-paced remote work environment. This is a full-time paid position.
Responsibilities: 
Community ManagementOwn and respond to all direct messages, requests, and story mentions on a daily basis, with the goal of keeping the inbox at zeroEngage and respond to all audience comments on owned IG feed posts, TikToks, Youtube and Tweets,Engage on tagged DMsWork in tandem with our CX team for to resolve order-centric queriesElevate larger cultural, product-centric, or brand-sentiment feedback to the appropriate team members as neededShare key customer insights and emerging trends with our social media managerShare relevant and potential influencer inquiries with consumer engagement managerIdentify on-brand UGC for use on organic social and in paid ads as neededHelp to maintain brand voice across channels with the goal of strengthening the about-face social community
Content Creation
Must be knowledgeable in Instagram, TikTok and FacebookBasic video editing skills for Reels &amp; TikTok.Posting and cross-posting content across social channelNot required, but if you have a passion for creating content (i.e. you have a booming TikTok account or have a knack for creating good content), that's definitely a plus.High attention to detail
You have:4+ years of relevant experience in social media, preferably within the beauty or lifestyle space, and are eager to grow.A knack for social media trends, culture, and content. Youâ€™re across the latest trends and best practices and are the first to test out new platforms and features when they launch.Experience working with social analytics and planning tools.Sense of timeliness partnered with analytical and problem-solving skillsA deep understanding of high-quality content and how it can translate to video/photo, Reels, TikTok, YouTube, and beyond.Love of makeup and/or skincare and the beauty industryExcellent verbal and written interpersonal and communication skills.Excellent time management skills with a proven ability to meet deadlinesStrong interpersonal skills with an openness to collaboration and respect for teamwork
You are: Able to juggle multiple projects at onceDetail-oriented and have an eye for elevated content.A team player that loves effective collaboration as well as an independent worker able to execute tasks autonomously.Able to thrive in a fast-paced, startup cultureBoth creative and analytical. From conceptualization to execution, you understand what makes good content.Have a love of beauty, even if you havenâ€™t worked in the sector before</t>
  </si>
  <si>
    <t>About AscendionAscendion is a full-service digital engineering solutions company. We make and manage software platforms and products that power growth and deliver captivating experiences to consumers and employees. Our engineering, cloud, data, experience design, and talent solution capabilities accelerate transformation and impact for enterprise clients. Headquartered in New Jersey, our workforce of 6,000+ Ascenders delivers solutions from around the globe. Ascendion is built differently to engineer the next.
Ascendion | Engineering to elevate life
We have a culture built on opportunity, inclusion, and a spirit of partnership. Come, change the world with us:Build the coolest tech for worldâ€™s leading brandsSolve complex problems - and learn new skillsExperience the power of transforming digital engineering for Fortune 500 clientsMaster your craft with leading training programs and hands-on experience
Experience a community of change makers!
Join a culture of high-performing innovators with endless ideas and a passion for tech. Our culture is the fabric of our company, and it is what makes us unique and diverse. The way we share ideas, learning, experiences, successes, and joy allows everyone to be their best at Ascendion.
About the role:Ascendion is looking to hire five (5) resources for the purpose of decommissioning server and data centers. These roles support asset management for consolidating assets such as work stations, desktops and laptops. The timeframe from the start of the decommissioning projects to completion will vary by location.
Hours:The standard working hours for this role will be 8:00am to 5:00pm local time.
Additional Information:There will be duties that will come up as needed, be prepared for any ad-hoc work; supporting materials will be provided.
Responsibilities:The ability to decommission computer equipment. Including monitors, computers (Laptops and desktops), and other IT accessories.Removing Television Wall Mounts and dispatchingThe ability to inventory, package, and ship items as needed.The desire to be part of a fast-moving teamThe ability to work within a tight time scheduleThe ability to assist with asset dispositionCareful disposal and or recycling of IT assets as directed.
Location: Onsite in Mesa, AZ
Salary Range: The salary for this position is between $ 50,000 - $ 55,000 annually. Factors that may affect pay within this range may include geography/market, skills, education, experience, and other qualifications of the successful candidate.
Benefits: The Company offers the following benefits for this position, subject to applicable eligibility requirements: [medical insurance] [dental insurance] [vision insurance] [401(k) retirement plan] [long-term disability insurance] [short-term disability insurance] [5 personal days accrued each calendar year. The Paid time off benefits meet the paid sick and safe time laws that pertains to the City/ State] [10-15 days of paid vacation time] [6 paid holidays and 1 floating holiday per calendar year] [Ascendion Learning Management System]
Tell us about your experiences, education, and ambitions. Bring your knowledge, unique viewpoint, and creativity to the table. Letâ€™s talk!</t>
  </si>
  <si>
    <t>Sales Development Manager</t>
  </si>
  <si>
    <t>We are expanding our Sales team and searching for a Sales Development Manager to lead a SDR team of 8-10 SDRs. 
Role and Responsibilities:Monitor day to day team activity to ensure prospect standards and proper standards are being followed to achieve goals.Provide training and coaching on products, call scripts and processes when needed.Coach and inspire the team to achieve sales goals and objectives.Manage lead qualification and quality improving Salesforce data.Oversee team metrics â€“ outbound calls and emails, demos set.Improve SDR retention rate.Collaborate with Sales Leaders to establish prospecting plans to uncover new business. 
The successful candidate will have the following:Minimum of 3 years selling SaaS preferably as an SDRAt least 1 year Sales leadership experience in Public Safety industrySDR leadership experience leading team size of at least 5 SDRsSalesforce expertise (SME)</t>
  </si>
  <si>
    <t>Physician Group Negotiator</t>
  </si>
  <si>
    <t>Duties And ResponsibilitiesManages contract negotiations with physician groups. Conducting several negotiations simultaneously to meet growth demands. Proactively builds relationships that nurture provider partnerships to support the local market strategy. Initiates, nurtures and maintains effective channels of communication with matrix partners including but not limited to, Claims, Medical Management. Credentialing, Legal, Medical Economics, Compliance, Sales and Marketing. Responsible for meeting unit cost targets, while preserving an adequate network, to achieve and maintain competitive position. Identify and manages initiatives that improve total medical cost and quality. Prepares, analyzes, reviews, and projects financial impact of high spend or increasingly complex provider contracts and alternate contract terms. Assists in resolving elevated provider service complaints. Research problems and negotiates with internal/external partners/customers to resolve complex and/or escalated issues. Manages key provider relationships and is accountable for critical interface with providers and business staff. Demonstrates comprehensive knowledge of providers in an assigned geographic area through understanding the interrelationships as well as the competitive landscape. Partner with Regulatory Affairs to ensure all network filings are timely and accurate.Performs other duties as assigned
Position RequirementsBachelorâ€™s degree or equivalent experience in related field, plus 5+ years of work experience beyond degree within provider contracting and/or health insurance Experience with Physician group contracting and negotiations Experience negotiating delegated credentialing agreements Experience in developing and managing key provider relationships including senior executives Demonstrated experience in seeking out, building and nurturing strong external relationships with provider partners Intimate understanding and experience with larger, more complex integrated delivery systems managed care, and provider business models Team player with proven ability to develop strong working relationships within a fast-paced organization The ability to influence both sales and provider audiences through strong written and verbal communication skills. Experience with formal presentations Customer centric and interpersonal skills are required Superior problem solving, decision-making, negotiating skills, contract language and financial acumenRemote with occasional travel (5%)Existing relationships with physician groups in Texas and/or Florida will be helpful</t>
  </si>
  <si>
    <t>About Sushi ConfidentialAt Sushi Confidential we encourage creativity, assertiveness, and professional development. We strive in creating a work environment that will allow you to be challenged, provide meaning, and utilize your expertise.We provide learning pathways for personal growth while fostering a culture that supports and inspires each other. Diversity and inclusion are essential to our company culture â€” and it all starts with our hiring, retention, and development practices. If you aspire for growth within the restaurant industry, come join our team and grow with us!
Restaurant General Manager
Role SummaryThe General Manager is responsible for all functions of the restaurant to include opening, mid- or closing shift, including guest relations, supervision of all FOH/BOH staff and staffing levels, proper restaurant ambiance, housekeeping, and set-up, food &amp; beverage quality, safety and pace. The General Manager ensures that the shift is run in a smooth manner and attends to any unexpected problems or emergencies that may arise. The Manager is responsible for staffing, scheduling, financial goals, and staff development of the assigned work group. The General Manager is also responsible for creating SOPs, assuring all SOPs and standards are followed. Plans and directs all restaurant operations. Maintains high standards of food, beverage, service, health, and safety, ensure the efficient and profitable business performance of the restaurant and the optimal utilization of staff and resources while meeting and or exceeding forecasted/budgeted numbers for the restaurant operations.
RequirementsMinimum 4 years as a manager in a full-service restaurant, night club experience is a plus.Must possess strong leadership, communication, training and follow-up skills.Solid track record of success in previous assignments demonstrating upward career tracking.Must be dependable, reliable, motivated and available on weekends and holidays.Able to work ten hour-plus shifts as needed.
Knowledge and ExperiencePrevious experience in food and beverage management.In-depth working knowledge of alcoholic and non-alcoholic beverages.In-depth working knowledge of food preparation and presentation.Experience in staff management and development.Knowledge of basic accounting principles and practices.Experience in analyzing financial data.Knowledge of planning and forecasting.Knowledge of managing inventory and cost control.Knowledge of administrative procedures.Able to use relevant computer applications.
Key Skills and CompetenciesDecision-making.Judgment.Problem evaluation and problem-resolution.Planning and organizing.Resource management.Communication.Customer service focus.Quality orientation.Teamwork.Adaptability.Flexibility.High energy level.Stress tolerance.
Job Type: Full-time
Salary: $75,000.00 - $85,000.00 per year. Actual base salary will be dependent on qualifications, skills and experience. 
Benefits:401(k)Dental insuranceHealth insurancePaid time offVision insurance
Experience level:5 years
Restaurant type:Fast casual restaurant
Shift:10 hour shift
Weekly day range:Weekend availability required
Work Location: In person</t>
  </si>
  <si>
    <t>Morgan Hill, CA</t>
  </si>
  <si>
    <t>Information Technology Manager</t>
  </si>
  <si>
    <t>Join a highly-respected, well-established engineering firmMake a deep, positive impact each day, as well as strategicallyBase salary range depends on experience, roughly $80-$130KTotal compensation package includes a solid benefits platform
Please Note:U.S. citizenship is required for this open role.Position works 100% on-site - NO HYBRID / NO REMOTE OPTIONSThis is a full-time permanent role with our client (not contract).
This role is a â€œworking Managerâ€ position for a small firm of 150 Staff â€“ a role that will be â€˜in the trenches each day. ***If you're currently a Director or VP for a mid-sized or large firm, this is not a good fit.***
The Opportunity
The IT Manager is responsible for overseeing the IT department, including providing technology vision and leadership in the development and implementation of IT services and programs. She/He leads the planning and implementation of information systems to support business operations.
This position is responsible for the management of multiple information and communications systems and projects, including voice, data, imaging, and office automation, implementing business continuity and disaster recovery plans, and overseeing and evaluating system security, privacy, and backup procedures.
What You Bring To This Role
U.S. citizenship is requiredMust be able/willing to work 100% on-site, Monday to Friday
Bachelor's degree, preferably in Computer Science or related, is requiredMinimum of 7+ years of relevant experience requiredStable work history is a mustAt least 1 year of Staff supervisory experience requiredRelevant IT certifications are highly preferred
Experience being responsible for enterprise-wide information technology, including infrastructure and architecture, applications support and development, networks, telecommunications, vendor management, sourcing, project management, and securityExperience upgrading platforms, including from on-site to cloud-based applicationsExperience leading and/or participating in IT-related projects
Strong proficiency with MS SharePoint required
Previous experience with scripting (ex. PowerShell or Perl) is highly preferredExperience with Windows Server Administration is required
Working knowledge of C#, ASP.NET, and NET Frameworks is requiredFamiliarity with JavaScript, HTML5, CSS, XML, jQuery, SQL Server, and Web ServicesPower Apps / Power Automate experience is required
Physical RequirementsThis role involves sitting/walking/bending, &amp; ability to operate various equipment.Occasional lifting and carrying items up to 50 or more pounds
Our client is an Equal Employment Opportunity and VEVRAA Employer.</t>
  </si>
  <si>
    <t>Chester County, PA</t>
  </si>
  <si>
    <t>Portfolio Service Advisor/ Operations Specialist</t>
  </si>
  <si>
    <t>Locations: Phoenix AZ Duration: 6 months with possible FTE
Desciption:Remote role but needs to be based in Phoenix as they may be asked to come into the office to collaborate.Location: 4950 South 48th Street, Phoenix, AZ 85040
The Portfolio Service Advisor (PSA) answers incoming calls/emails specific to the SVB Startup Banking clients. They will assist with a variety of client requests through including but not limited to; online banking navigation, wires, transactions detail, DDA, MMA, CMMA account maintenance, adding additional accounts, credit and debit card, bill pay, mobile deposit, and PPP loans.
This position will:Answer incoming calls/Emails from clients needing help with all their banking needs.Learn and help pilot a new chat feature we will be launching in 2022.Demonstrate white glove customer service in handling al customer requests for the Startup Banking clientele.Problem solve and assist clients with account research.Maintain a strong work ethic in a fast-paced environment multi-tasking when necessary.Work with internal partners to ensure RMS tickets are completed accurately and submitted in a timely manner.Excellent written and verbal communication skills with the ability to convey information effectively and tactfully.Partner with Startup Banking sales team ensuring client requests are handled accurately and in a timely manner, escalating appropriately as needed.Demonstrate the ability to read/report team metrics pointing out trends and areas of improvement.Strong attention to detailDrive service innovation and transformation through automation, self-service capabilities, and channel integration
QualificationsSkills and Requirements:1+ years of experience in banking/financial services industryBS/BA Degree preferred.Call center experience preferred.Knowledge of regulatory requirements that impact financial services.Proficient in MS Office software</t>
  </si>
  <si>
    <t>Compensation Analyst</t>
  </si>
  <si>
    <t>The Compensation Analyst assists with the design, development, analysis and implementation components of the full compensation life cycle including job descriptions, job matching to market data, salary structure creation, benchmarking, salary planning and communications; Analyzes survey data and recommends pay range assignments for employee compensation changes; Assures through analysis, audits, and reports that the compensation program is consistently administered in compliance with company policies and government regulations; Assists in projects involving both compensation and total rewards.
The Analyst participates in the design, development and implementation of compensation redesign including compensation strategy/methodology, customized career framework, job documentation/descriptions based on career framework, salary structure recommendations, premium pay design and communication plan for all caregivers. 
The Analyst also:
Participates in salary surveys, and analyzes data from survey sources to determine internal and external competitiveness as it relates to YRMC's compensation strategy/methodology. 
Prepares compensation recommendations for promotions and demotions based on hospital systemâ€™s policies and practices; prices new jobs utilizing salary surveys or slotting. 
Conducts the job evaluation process, consults with HR partners and core leaders who are creating or revising positions to develop job descriptions that meet internal standards and that reflect actual essential functions and minimum requirements.
Reviews job descriptions for content; request revisions as necessary to clarify or enhance the quality and consistency. 
Conducts analysis of jobs, hourly wages, salaries, and incentives in order to evaluate internal equity, external competitiveness, and legal compliance of the organizationâ€™s pay practices. Assists in the administration of the performance appraisal and salary administration programs, reviewing changes in wages in conformance to policy. 
Assists in the development and implementation of compensation communication and education materials and programs. Participates in hospital-wide A3 projects to support the continuous improvement efforts of the Human Resources department. 
REQUIRED: Bachelors degree and a minimum of one year of related experience.</t>
  </si>
  <si>
    <t>Greater Yuma, AZ Area</t>
  </si>
  <si>
    <t>Training Specialist</t>
  </si>
  <si>
    <t>We are seeking a Primavera P6 Trainer to deliver both Basics and Advanced level courses. Some of these courses will be taught remotely, while others will be conducted at our customers' facilities located anywhere in the US. Approximately 15% to 20% of the time will involve travel to client sites.</t>
  </si>
  <si>
    <t>Greater New Orleans Region</t>
  </si>
  <si>
    <t>Registered Nurse - RN</t>
  </si>
  <si>
    <t>DaVita is seeking a Registered Nurse who is looking to give life in an outpatient dialysis center. You can make an exceptional difference in the lives of our patients and their families dealing with end-stage renal failure or chronic kidney disease. Do you desire to deliver care in an empathetic, compassionate way - the way you'd want your own care to be?If you haven't considered Nephrology before, read on as we think that you should.DaVita is on a quest to Build the Greatest Health Care Community the World Has Ever Seen. DaVita â€“ which is Italian for "giving life" â€“ is working to provide quality service to patients, partners, and teammates. Our mission is to be the Provider, Partner, and Employer of Choice.Some details about this position:â€¢ No Dialysis experience is required.â€¢ Training may take place in a facility or a training clinic other than your assigned home clinicâ€¢ Float to various clinics during and after your trainingâ€¢ You must have a flexible schedule and be able to work mornings, evenings, weekends, and holidayWhat you can expect:â€¢ Build meaningful and long term relationships with patients and their family in an intimate outpatient setting.â€¢ Be a part of a team that supports and relies on each other in a positive environment.â€¢ Deliver care to patients who are often dealing with multiple co-morbidities which require unique treatment plans and the ability to leverage a broad range of nursing skills and knowledge.â€¢ Oversee a group of patients with the support of PCTs to conduct patient observations, measuring stats and machine set up.â€¢ You will work with your head, heart and hands each day in a fast paced environment.What We'll Provide:DaVita Rewards package connects teammates to what matters most including:â€¢ Comprehensive benefits: Medical, dental, vision, 401(k) match, paid time off, PTO cash outâ€¢ Support for you and your family: family resources, EAP counseling sessions, access HeadspaceÂ®, backup child and elder care, maternity/paternity leave, pet insurance, and moreâ€¢ Paid trainingRequirements: â€¢ Associates Degree in Nursing (A.D.N) from accredited school of nursing required; Bachelor of Science in Nursing (B.S.N); three-year diploma from accredited diploma program may be substituted for nursing degreeâ€¢ You might also have experience in the following that can be helpful but not requiredo Intensive Care Unit (ICU), Critical Care Unit (CCU), Emergency Room (ER), or Medical Surgical (Med Surg) experienceo Certified Nephrology Nurse (CNN) or Certified Dialysis Nurse (CDN)â€¢ DaVita requires teammates to comply with Federal and State requirements related to vaccination against Covid-19. This includes being up to date with vaccinations or having a qualified exemption. For our teammates who work to support in-patient treatments in hospital or healthcare systems, there may be additional booster requirements prior to providing patient care services. At DaVita, we strive to be a community first and a company second. We want all teammates to experience DaVita as "a place where I belong." Our goal is to embed Diversity &amp; Belonging into everything we do in our Village, so that it becomes part of who we are. We are proud to be an equal opportunity workplace. As such, individuals are recruited, hired, assigned and promoted without regard to race, national origin, religion, age, color, sex, sexual orientation, gender identity, disability, protected veteran status, or any other protected characteristic.DaVita is a clinical leader! We have the highest percentage of facilities meeting or exceeding CMS's standards in the government's two key performance programs. We expect our nurses to commit to improving patient health through clinical goal setting and quality improvement initiatives.Ready to make a difference in the lives of patients? Take the first step and apply now.At DaVita, we strive to be a community first and a company second. We want all teammates to experience DaVita as "a place where I belong." Our goal is to embed Diversity &amp; Belonging into everything we do in our Village, so that it becomes part of who we are. We are proud to be an equal opportunity workplace and an affirmative action employer. As such, individuals are recruited, hired, assigned and promoted without regard to race, national origin, religion, age, color, sex, sexual orientation, gender identity, disability, protected veteran status, or any other protected characteristic.Salary/ Wage RangeCompensation for the role will depend on a number of factors, including a candidateâ€™s qualifications, skills, competencies and experience and may fall outside of the range shown. DaVita offers a competitive total rewards package, which includes a 401k match, healthcare coverage and a broad range of other benefits. Learn more at https://careers.davita.com/benefits</t>
  </si>
  <si>
    <t>Quality Control Chemist</t>
  </si>
  <si>
    <t>Medical Device - Quality Control Chemist - Pasadena, CA
Job Title: Quality Control Chemist
Duration: 6-Months (Conversion Likely)
Location: Pasadena, CA
An innovative medical device client of ours is actively seeking a QC Chemist on an initial 6-month contract with likely conversion. During this project, you will take the lead on routine chemical testing and collaborate heavily with the QC team and lead Chemist.
Essential Skills:BS/MS in Chemistry3-5 years of experience as a Chemist or in a Quality Control related roleExperience in a regulated environment (medical device, pharma, biotech)Experience with FTIR, UV-Vis, and refractometersGreen Card holder or US Citizen required
If this opportunity sounds of interest, please apply now by sending your resume to Cameron.Korshavn@lumicity.io.</t>
  </si>
  <si>
    <t>Research Associate II (Microbiology)</t>
  </si>
  <si>
    <t>Our leading biopharmaceutical client in the San Francisco area is recruiting for a Research Associate II to support Culture Collection and Panel Production activities. This group is a centralized service function that supports the acquisition, characterization, and management of biological materials, as well as build of select panels for clinical research and cultivation and characterization of various Microorganisms and Mammalian cell lines. 
Responsibilities:Execute project activities using established procedures and applying scientific knowledge to manipulate human cell lines, microorganism and other biological material.Perform standard microbiological techniques to culture diverse bacterial isolates under aerobic conditions for banking and delivery to clients. Maintain and optimize the growth of diverse microbes under various conditions.Summarize experimental results and communicate in the form of reports and presentations.Accountable for electronic records management and use of validated systems. Requirements:Bachelors or Masters degree in molecular biology, cellular biology, or microbiology and 4 years of experienceExperience with aseptic techniques, bacterial and cell culture, BSL 2. May work with a variety of infectious human material (HxV, pathogenic bacteria, blood, serum, urine, stool).</t>
  </si>
  <si>
    <t>Junior AV and Media Technician</t>
  </si>
  <si>
    <t>Position Title: Junior AV and Media TechnicianLocation: Phoenix, AZ 85042Pay Range: Competitive entry-level compensationPosition Overview:As a Junior AV and Media Technician, you'll be an essential part of our team, responsible for maintaining and operating audiovisual equipment, desktop systems, and software applications. Your technical expertise and commitment to exceptional customer service will ensure the smooth operation of college events, classes, and multimedia presentations.Key Responsibilities:Support the setup, maintenance, and troubleshooting of audiovisual equipment, including cameras, microphones, projectors, and video conferencing systems.Perform routine maintenance, upgrades, and repairs on desktop computers, laptops, and peripheral devices.Install, configure, and troubleshoot software applications to ensure optimal functionality.Diagnose and resolve hardware and software issues through various communication channels.Collaborate closely with team members to provide prompt technical solutions.Maintain accurate records of technical issues, resolutions, and preventive maintenance.Assist in managing hardware, software licenses, and spare parts inventory.Contribute to the creation and update of technical documentation and user guides.Provide on-site audiovisual support for college events, conferences, and classes.Execute basic installation tasks, such as cable pulling, pre-wiring, and cable termination.Assist in setting up equipment staging, including microphones, speakers, projectors, and AV control panels.Troubleshoot basic audiovisual equipment issues.Assist in preparing reports, logs, and documentation systems.Stay up-to-date with emerging technologies and industry trends.Participate in training sessions to enhance technical skills.Qualifications:High school diploma or equivalent; relevant technical certifications preferred.Basic understanding of audiovisual equipment, desktop hardware, and software applications.Strong problem-solving skills for diagnosing and troubleshooting technical issues.Excellent written and verbal communication skills.Effective team player with strong collaboration skills.Detail-oriented with a commitment to meticulous record-keeping.Willingness to learn and adapt to new technologies.Customer-centric attitude with exceptional interpersonal skills.Familiarity with basic network fundamentals is a plus.Physical capability to lift and maneuver equipment weighing up to 50 pounds.Additional Qualifications (Preferred):Proficiency in equipment installation, analysis, diagnosis, maintenance, and repair.Experience in operating media, video, and broadcast equipment.Ability to identify and recommend technical solutions for events, courses, or users.Skills in managing customer projects, including monitoring schedules and deadlines.Capabilities in researching industry trends, solutions, and best practices.Proficiency in maintaining record systems and preparing reports.Demonstrated excellence in customer service and effective communication.
Join our team in Mesa, Arizona, where you will have the opportunity to contribute to a vibrant learning environment while utilizing your technical expertise and passion for customer service. Apply today and embark on a rewarding journey with us.</t>
  </si>
  <si>
    <t>Facilities Engineer</t>
  </si>
  <si>
    <t>Job Title: Engineer: Facilities Mechanical Location: Chandler, AZ, 85248 Duration: 4+ months  Please note: This role is 100% OnsiteAs a Facilities Industrial Waste Water Engineer your responsibilities will include but are not limited to:Develop, operate, maintain, and repair industrial water facility systems in a 24x7 manufacturing environment.Deliver results through the application of engineering skills and tools, systematic problem solving, statistical validation of system performance, collaboration with the facilities technicians, peer engineers, equipment suppliers and key stakeholders through in-depth understanding of the operating systems to determine and ensure compliance to existing standards and processes.Deliver best in planet industrial water system performance thru equipment sustaining support and technical guidance to sustaining facility teams to provide for safe, uninterrupted factory operations while reducing operating costs and improving operational quality and efficiency.Maintain Plan of Record documentation and specifications governing system design, troubleshooting, and operations.Provide direct support and maintain periodic communication with key suppliers to ensure latest and most cost effective solutions are implemented and that technical accuracy is maintained in master specifications and standards. The successful candidate should exhibit the following behavioral traits:Written and verbal communication skills.Data driven decision making skills.Structured problem-solving skills.Team player to embrace team collaboration in a dynamically changing environment.Skills to present technical data and solutions to a variety of audiences; both non-technical and technical.Willingness to work in a large variety of engineering tasks.Stakeholder management: skills to influence outside of direct management chain.Role modeling safety.General system troubleshooting skills. Minimum Qualifications: Bachelor's Degree in chemical or mechanical engineering or similar engineering discipline.7-10 years of experience in any of these areas:Manufacturing.Equipment /System EngineeringWater purification/ Water treatment</t>
  </si>
  <si>
    <t>JOB TITLE: Cloud Application ArchitectLOCATION: REMOTEJOB DESCRIPTION:
We need experienced application architects or design engineers who are experienced with build cloud native application using microservice and event Driven architecture.**It can be any of the hubs provided language is not a barrier and timezone is near EST.**
Years of Experience: 15+ years
$95 - 100hr.
Title: Application Architect
Essential Responsibilities:In this role, you will:â€¢ Lead and coordinate the domain technical and business discussions relative to architecture direction across the product functional group.â€¢ Apply Cloud Native Architecture that utilizes Microservices Software Development Principles and Event Driven Architecture.â€¢ Work with software development teams to deliver application architecture, software framework components that achieve architectural objectives and accelerate software delivery.â€¢ Work hand in hand, hands-on with the software development team.â€¢ Serve as a Subject Matter Expert (SME) for the Dispatch technical architecture including tool, shared libraries, and runtime efficiencyâ€¢ Mentor and teach the engineering population on best practicesâ€¢ Drive delivery of configurable product architecture to solve common problems driving towards product architecture vision. Deliver framework components and design guidelines for services and library components.â€¢ Demonstrate expert level skill in problem decomposition and ability to navigate through ambiguityâ€¢ Engage frequently (80%) with the development team; facilitate discussions, provide clarification, story acceptance and refinement, testing, and validation; contributes to design activities and decisionsâ€¢ Maintain overall industry knowledge and trends to show leadership to employee base and customersâ€¢ Provide accurate and timely status of Content plan and current execution status to company engineering leadershipâ€¢ Coach and Mentor junior team members
Basic Qualifications:â€¢ Bachelorâ€™s Degree in Computer Science or in â€œSTEMâ€ Majors (Science, Technology, Engineering and Math)â€¢ 12+ Years of experience in architecture, software design and cloud technologiesâ€¢ Proven understanding of software and system level design patterns using Java and related software ecosystems
Desired Characteristics:â€¢ Hands-on experience with cloud native technologies, deployment, and customer engagement.â€¢ Proven experience in designing and building microservices.â€¢ Experience in Red Hat technologies such as Quarkus, Red Hat SSO, RHEL.â€¢ Experience with distributed SQL systems, messages systems such as AMQP, Kafka.â€¢ Advanced understanding of Kubernetes, software design patterns for HA and building observable microservices.â€¢ Ability to understand the technology stack and its impact on the final product.â€¢ Experience with Rally, Jira, or other defect/work tracking tools. Capable of generating Agile metrics reports (burn-up, burn-down, velocity, etc.) and interpreting the results for larger audiences.â€¢ Superior knowledge of the Software Development Life Cycle and strong collaboration history with Quality Engineering and Dev Ops teams.â€¢ Strong problem-solving abilities and capable of articulating specific technical topics or assignments to others. Ability to break down complex problems and estimate level of effort.â€¢ Understanding of microservice based and message driven architectures
Personal Attributes:â€¢ Able to work under minimal supervisionâ€¢ Excellent communication skills and the ability to interface with senior leadership with confidence and clarityâ€¢ Able to work well with global teams, including time-zone flexibilityâ€¢ Skilled in providing oversight and mentoring team members. Shows ability to effectively delegate work.
Benefit offerings include medical, dental, vision, term life insurance, short-term disability insurance, additional voluntary benefits, commuter benefits and 401K plan. Our program provides employees the flexibility to choose the type of coverage that meets their individual needs. Available paid leave may include Paid Sick Leave, where required by law; any other paid leave required by Federal, State or local law; and Holiday pay upon meeting eligibility criteria.Disclaimer: These benefit offerings do not apply to client-recruited jobs and jobs which are direct hire to a client
Equal Opportunity Employer/Veterans/DisabledNot available on a C2C or C2H basisTo read our Candidate Privacy Information Statement, which explains how we will use your information, please visit https://www.modis.com/en-us/candidate-privacy/
The Company will consider qualified applicants with arrest and conviction records.</t>
  </si>
  <si>
    <t>Accounting Manager/Senior Tax Accountant</t>
  </si>
  <si>
    <t xml:space="preserve">Job description -  Accounting Manager/Senior Tax Accountant - In Office Only
About usGarry A Jones and Associates is a Westlake Village business consulting and CPA firm seeking an experienced Professional. We are a well-established firm but always growing. Our staff provides comprehensive financial, accounting, and business solutions to a wide variety of clients. We serve our clients in multiple capacities including, but not limited to, CFO, controller, accounting manager, accounting department support, systems implementation, income tax representation, forensic matters, etc. We do not perform certified audits or reviews due to our proactive consulting approach.We believe mentoring, guidance, and positive interaction are vital parts of staff growth and development. Ours is an interesting, fast-paced, tech-savvy environment but one in which the workload is managed; consequently, overtime is very moderate.
QualificationsBachelor's Degree in Accounting, Business, or Finance requiredMinimum 5 years of tax and accounting experience requiredPrior experience with a Certified Public Accountant (CPA) a plusCPA license or in process a plusThrives in a fast-paced, deadline-oriented environmentComfortable in a paperless environmentTechnologically savvy with strong Microsoft computer skills, QuickBooks accounting software skills, and use of multiple screensPossesses Project Leader skillsDisplays excellent written and verbal communication skillsDemonstrates superior organizational, problem solving, and analytical skills, attention to detail and accuracyWorks well in a team environment, interacts with staff and clients comfortably and in a timely manner; productive, self-starting, and independentPositive attitude a mustProfessional dress and demeanorDesire to learn and grow with the companyMust live within 15 miles of Westlake Village
Job Duties:Prepare and review individual and business Income tax returnsAssist with 1099â€™s, property tax, payroll tax, sales taxPerform accounting closings and year end adjustments using procedural checklistsLead and manage tax and accounting projects and staffOther projects as assignedWe offer competitive compensation packages, including bonuses, health insurance, 401K plans, paid vacation, holidays, sick days, paid overtime, and opportunities for professional development. If you meet the qualifications listed above and are interested in joining our team as an Accounting Manager/Senior Tax Accountant, please submit your resume for consideration.
Job Type: Full-time
Salary: $40.00 - $50.00 per hour
Benefits:401(k)Continuing education creditsHealth insuranceOpportunities for advancementPaid sick timePaid time offExperience level:5 yearsSchedule:Monday to FridayAbility to commute/relocate - must live within 15 miles of Westlake Villag, CA
Experience:Tax and Accounting: 5 years (Preferred)License/Certification:CPA (Preferred)Work Location: In person in office only
</t>
  </si>
  <si>
    <t>Assistant Service Advisor- Lexus of Portland</t>
  </si>
  <si>
    <t>At Holman, we exist to provide rewarding careers and better lives for employees and their families. We hire, train, empower, and reward exceptional people. Our journey is guided by our desire to get it right every time and the acknowledgement that we have an opportunity to be better. To be better, we have to do better, and to do better we must know better. Thatâ€™s why we are listening, open to learning new things â€“ about ourselves and each other. We will never stop striving for improved diversity, equity, and inclusion because we are successful together when we feel trusted and supported. Itâ€™s The Holman Way.
At Holman, your total compensation goes beyond your paycheck. To position you for success and provide a rewarding career and better life for you and your family, Holman is proud to offer you the benefits you deserve; including protection against illness, disability, loss of work, or preparation for retirement. Below is a brief overview of these programs (programs may vary by country or worker type):
Health InsuranceDental InsuranceLife and Disability InsuranceFlexible Spending and Health Savings AccountsEmployee Assistance ProgramRetirement PlanPaid Time OffTuition ReimbursementLexus of Portland is looking for a Assistant Service Manager.
The Assistant Service Advisor will visually inspect vehicle, question customer about vehicle performance, complete service work order, and explain service costs to customers
Interact with customers to determine immediate service needsUse a consultative approach to educate customers on services and productsServe as a liaison between technicians and customersProvide excellent customer service by demonstrating our mission and values Answer phone calls in a timely manner, screening and forwarding as applicable
What are we looking for?
High School Diploma -Current valid driverâ€™s license and the ability to operate an automobileExcellent communication skills and ability to be a team playerAbility to work Saturday EOE DFW
Compensation: $25.75/HR
Holman is a global automotive leader that serves both commercial and consumer clients The Holman Way by always doing the right thing for our people, our customers, and the community since 1924. The Holman story began nearly a century ago as a single Ford dealership in New Jersey. Today, Holman, headquartered in Mount Laurel, New Jersey, is one of the largest family-owned automotive service organizations in North America with more than 6,500 employees across North America, the UK, and Germany.
Holman delivers a unique range of automotive-centric services including industry-leading fleet management and leasing; vehicle fabrication and upfitting; component manufacturing and productivity solutions; powertrain distribution and logistics services; commercial and personal insurance and risk management; and retail automotive sales as one of the largest privately owned dealership groups in the United States. Guided by its deeply rooted core values and principles, Holman is continuously Driving Whatâ€™s Right.
Holman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 xml:space="preserve">Manufacturing Supervisor </t>
  </si>
  <si>
    <t>Manufacturing Supervisor, Tooling
As a Manufacturing Tooling Supervisor you will have direct supervisory responsibility for the Tooling Department. Oversee management of the tooling staff and support new programs development. This position is located onsite in our Sylmar, CA. location. You will report to the Production Operations Manager.
Key Responsibilities:Support new programs development.Directly support an assigned production area including safety, team focus on risk reduction, and improvements.Accomplishes Tooling Fabrication and repair goalsMaintains workflow by managing steps of the process observe constraints in flow and equipment monitoring staffing and resources study methods implement cost reductions facilitate corrections and recovery efforts in change of flowInitiates and fosters a spirit of cooperation within and between departments.Support Facility Production Departments Tooling needs in the fabrication or repair of production and inspection tooling in a timely manner in order to reduce area downtime during repairs of Tooling.Maintains quality service by establishing and enforcing organization standards.Fabrication methods, and Tool/ Tool Stream fabrication schedules etc.Work with department/area Engineers and Supervisors regarding department specific production and Inspection Tooling needs.Talk to Program Managers to ensure New Tooling Stream builds progress and are completed on schedule and on budget.Partner with Tool Check department regarding in-house and Vendor Tooling repairs.Maintains safe and clean work environment by educating and directing employees of the safe use of equipment and resources maintaining compliance with established procedures.
Qualifications:Three (3) years minimum experience in supervision with demonstrated leadership of peers.2 Years Tooling ExperienceBachelorâ€™s degree in Engineering or relative fieldExperience with Fiberglass/Epoxy Tooling Fabrication preferredStrong working knowledge of machining practices (Manual &amp; CNC) Proficient at reading Blueprints (GD&amp;T knowledge preferred Experience in: Safety EHS observation, Coaching, Managing Processes, Lean and Process Improvement, 5S.</t>
  </si>
  <si>
    <t>Accountant (Bilingual Chinese)</t>
  </si>
  <si>
    <t>About Yami:Founded in 2013, Yamiâ€™s mission is to bring the world closer for everyone to experience and enjoy. We make it easy to discover exciting flavors and trending products from Asia. Named Inc. Magazineâ€™s fastest growing start-up on the â€Inc. 500 List.â€, weâ€™re committed to connecting people with authentic food, beauty, home, and wellness experiences through our e-commerce platform, iOS, and Android apps.
Benefits &amp; Compensation:â— 401(k) matchingâ— Health insuranceâ— Vision insuranceâ— Paid time off (PTO): vacation, sick, and holidaysâ— On-site gym and game roomsâ— Employee discountâ— Coffee and snacksâ— Compensation at $ 54,080--$68,640
Job Summary:The Accountant is responsible for a range of accounting and bookkeeping support functions, including but not limited to compiling, analyzing, and reporting financial data, as well as performing audits and resolving discrepancies for our third-party services.
Job Responsibilities:â— Prepares and/or reviews and approves staff journal entries.â— Reviews and approves monthly prepared G/L account reconciliations.â— Solving all the third-party sellersâ€™ invoices discrepancies by effectively communicating with Account managers and answering all the questions from sellersâ— 3-way matching invoice &amp; processâ— Complete month-end close duties accurately and timely (e.g. recording, performing variance analysis, etc.).â— Prepare/review reconciliations for various balance sheet accounts.â— Responsible for various function-based accounting activities (e.g. revenue deferrals, accrual expense, recording of legal expenses, technology expenses, marketing, etc.).â— Analyze balances to ensure accuracy. Identify and communicate unreconciled items to management.â— Proactively identify and implement process improvements.â— Support accounting management with special projects and ad hoc requests.
Required Qualifications:â— Bachelor's degree in Accounting, Finance, or a related field, or an equivalent combination of education, training, and experienceâ— Minimum 2-3 years of accounting and/or finance experience â— Advanced Microsoft Excel skills.â— Advanced understanding and knowledge in accounting software (i.e. QuickBooks, NetSuite, etc.).â— Strong analytical and problem-solving skillsâ— Excellent verbal and written skills in both English and Mandarin, with the ability to effectively communicate across various organizational levels.â— Thorough knowledge of general ledger accounting and account reconciliationâ— Remarkable detail-orientation and problem-solving capabilities.
Preferred Qualifications:â— Accounting and/or finance experience in the eCommerce and/or Consumer Product Goods (CPG) industry.</t>
  </si>
  <si>
    <t>Coordinator of Career Coach and Readiness</t>
  </si>
  <si>
    <t>The Coordinator of Career Coaching &amp; Readiness will be responsible for providing individual and group coaching services and programming focused on career learning and readiness skill development. The Coordinator will serve as the project lead overseeing the college Handshake platform and Career Launch initiative. The Coordinator will report directly to the Director of Student Leadership &amp; Development, and work closely with the Director of Workforce Development to align services to career and workforce trends, industry requested transferable skills, and career readiness resources.</t>
  </si>
  <si>
    <t>GL Accountant</t>
  </si>
  <si>
    <t>*Must be a Washington state Employee to Apply*Our client is looking to hire several Senior Accountants that have a background in public accounting, SQL, and experience managing large data sets.
Who We Are:Matrix Finance &amp; Accounting is among the premier locally based recruiting &amp; staffing agencies in the Pacific Northwest, with our office in Downtown Seattle. Our team helps connect local, regional, and national employers with top quality talent in the Accounting, Finance, Human Resources, Office Management &amp; related industries. For job seekers, Matrix Finance &amp; Accounting is here to help you reach your professional goal! Our recruiting team focus on learning your true capabilities and aspirations, allowing us to deliver job opportunities that are right for your skills &amp; experience.</t>
  </si>
  <si>
    <t>Manufacturing - Quality Assurance Manager</t>
  </si>
  <si>
    <t>Company Description:iHealth is dedicated to empowering healthier lives. As a pioneer of digital health from Silicon Valley, iHealth was founded in 2010 and launched the world's first Bluetooth-connected blood pressure monitor that worked with iOS devices. Through more than a decade of development, by integrating its FDA-approved, award-winning consumer medical devices and remote patient monitoring platform, iHealth has established a digital health ecosystem, the Unified Care model, for healthcare providers to manage chronic diseases remotely. To date, iHealth is one of the top brands in digital health &amp; wellness and has expanded its Unified Care model to 13 states with significant clinical outcomes in hypertension and diabetes management. During the first year of the COVID-19 pandemic, iHealth was actively supporting the fight against COVID-19 by being one of the leading manufacturers of thermometers, shipping millions of them to its customers. On November 5th, 2021, the U.S. Food and Drug Administration (FDA) issued an Emergency Use Authorization (EUA) for over-the-counter (OTC) sale of iHealth's COVID-19 Antigen Rapid Test. iHealth has since been a major supplier of at-home tests to the federal government, state governments, nonprofit organizations, and individuals. Work Location: Irwindale, CA 91706 Position Overview: The Quality Assurance Manager of iHealth Manufacturing is responsible for leading and overseeing the quality assurance activities within the company's medical device manufacturing operations. This role involves ensuring compliance with regulatory standards, maintaining product quality, and driving continuous improvement initiatives to enhance manufacturing processes. Responsibilities:Quality Management System (QMS) - Develop, implement, and maintain a robust and compliant quality management system in accordance with FDA regulations (21 CFR Part 820) and ISO 13485 standards.- Monitor and enforce adherence to quality policies, procedures, and work instructions across all manufacturing processes. Regulatory Compliance- Stay current with FDA regulations and international medical device regulations to ensure the company's practices align with industry requirements.- Collaborate with regulatory affairs to prepare and submit regulatory documentation, including 510(k) submissions and other regulatory filings. Product Quality Assurance- Ensure that manufactured medical devices meet or exceed quality standards, specifications, and performance requirements.- Implement robust inspection and testing processes to detect and prevent defects, deviations, and non-conformities. Risk Management- Lead risk management activities for the production, identifying potential risks associated with manufacturing processes and products.- Develop and execute risk mitigation strategies to minimize product-related risks. Supplier Quality Management- Collaborate with the procurement team to assess and qualify suppliers based on quality and regulatory criteria.- Establish and maintain supplier quality agreements, conduct audits, and manage supplier corrective actions. Internal and External Audits- Plan and coordinate internal audits to assess the effectiveness of the QMS and manufacturing processes.- Participate in audits and inspections by regulatory authorities, addressing findings and implementing corrective and preventive actions (CAPAs).  Continuous Improvement- Drive a culture of continuous improvement by identifying process inefficiencies and opportunities for optimization.- Lead cross-functional teams to implement process enhancements and ensure sustained quality improvement. Document Control- Oversee the creation, review, and revision of manufacturing and quality-related documents, ensuring accuracy and compliance.- Maintain an organized and up-to-date document control system.- Ensure accurate and comprehensive documentation of quality process, procedures, and production records. Training and Development- Provide training and guidance to manufacturing personnel on quality procedures, regulations, and best practices.- Foster a sense of ownership for quality among all employees. Metrics and Reporting- Develop and present quality metrics and performance reports to senior management, highlighting key trends, achievements, and areas for improvement. QualificationsÂ· Bachelor's degree in engineering, life sciences, or a related field; advanced degree preferred.Â· Significant experience (typically 5+ years) in quality assurance within medical device manufacturing, with a strong understanding of FDA regulations and ISO 13485 standards.Â· Proven experience in leading quality improvement initiatives and managing cross-functional teams.Â· Proficiency in risk management methodologies and root cause analysis techniques.Â· Experience with internal and external audits, regulatory inspections, and interactions with regulatory agencies.Â· Detail-oriented mindset with a commitment to maintaining accurate records and documentation.Â· Proficiency in using quality management software and tools.Â· Strong communication, leadership, and team-building skills.Â· Excellent problem-solving skills and the ability to make sound decisions under pressure.Â· Quality management certification (e.g., CQM, CMQ/OE) preferred.Â· Bilingual in English / Chinese is a must</t>
  </si>
  <si>
    <t>Team:Our team manages, develops, and maintains training for the Tax team. We work with subject matter experts to create premium learning content.
Job DescriptionThis position serves as an Instructional Designer for the Tax department. This person will be responsible for creating, developing, and maintaining training material for tax employees.
Requiredâ€¢ Knowledge of adult learning theories, practices, and principles of human behavior.â€¢ Designs, develops, and maintains instructor-led, and on-demand training to meet employee development needs, utilizing instructional design techniques and technology.â€¢ Collaborates and works with tax subject matter experts to create training material.â€¢ Assess and determines training needs and/or knowledge gaps.â€¢ Develops user guides/playbooks, and other training material based on the training needs.â€¢ Assists in determining the best delivery of training: instructor led, on-demand, or mix of both.â€¢ Knowledge on how to generate and edit: images, animations, text, and video.â€¢ Ability to work within tight timelines while maintaining a high level of accuracy.â€¢ Ability to work independently with minimum supervision demonstrating organization, time management, and teamwork.â€¢ Ability to formulate ideas and communicate them in both written and oral format to a wide range of audiences and situations.
Optionalâ€¢ Technical knowledge of the one or more of the following tools: Articulate Storyline, Camtasia, Snagit, GlobalMeet, Broadcast, and/or Cornerstone.â€¢ Knowledge of determining the best training tools for delivering the content: GlobalMeet, Broadcast, etc.
Minimum Education and Experience Requirementsâ€¢ Bachelor's degree from an accredited institutionâ€¢ 3 years of experience in a progressive training or teaching role; must include experience in assessing needs, creating instructor led training, and on-demand/eLearning training.Preferred Education and Experienceâ€¢ Degree in education, and/or instructional design.â€¢ 3 years of experience creating Tax, Accounting, or Finance training materialsDepartment is expanding team.Working on creating training with Subject Matter Experts for the tax dept training for instruction led and on demand learning.Typical Day â€“team call throughout week / meeting with Subject Matter Experts for expectations and goals. Spending most of the time creating training and detail-based learning on what SME have required and posting on learning platforms.Very independent role â€“ needs to be self-sufficient and quick learning.
Taking tax learning to the next level â€“ growing it to become the best in industry / becoming leader in industry.E-learning improvement and moving past outdated technology.Working with leaders in the industry â€“ great exposure and visibility within the companyTaking tax learning to the next level â€“ growing it to become the best in industry / becoming leader in industry.E-learning improvement and moving past outdated technology.Working with leaders in the industry â€“ great exposure and visibility within the company</t>
  </si>
  <si>
    <t>Government Grants Manager</t>
  </si>
  <si>
    <t>Overview
Girl Scouts of Southeastern Michigan is a leading non-profit in Southeastern Michigan with an operating annual budget of more than $11M; a majority of which comes from Foundation and Corporate grants. Our goal is to buildout our government grants funding to an equal level. As a member of the Fund Development team, this important role is an essential connector between many stakeholders including our public funders (at federal, state, and local levels) and Program and Membership teams.
Requirements
Possess high level of energy, motivation, persistence and positive attitude.Possess excellent written and verbal communication skills.Possess excellent organizational and time manage skills, and ability to meet deadlines.Have the ability to work with all levels of staff and various funding entities.Have knowledge and experience working with individual government entities. This includes experience with government registrations such System for Award Management (SAM) and Grants.gov. Possess the ability to read, analyze and interpret information, policies, legal documents, data, accounting records, databases and spreadsheets.Possess the ability to respond to inquiries from colleagues and regulatory agencies.Possess the ability to define problems, collect data, establish facts and draw valid conclusions.Be proficient in Microsoft Office and working with a fundraising database, preferably Raisers Edge.
Salary Range: $55,000 - $61,000</t>
  </si>
  <si>
    <t>JOB DESCRIPTION  Title: District Manager Reports to:  Regional Director of OperationsDepartment: OperationsWork Status: Full-Time/ExemptRange of Pay: $85,000-$108,000Our Values: Social, Transparent, Positive, Prideful Position SummaryThe District Manager will be leading multi-restaurants in the Fort Worth area (4-8 restaurants) to achieve great results in people development, operational excellence, and financial performance! You will provide guidance to achieve short and long-term company objectives and is effective in coaching and developing the General Managers within the district.The District Manager will be reporting directly to the Regional Director of Operations and handle day-to-day operations while executing the brand strategy and promoting the Company's vision, purpose, and values.If you are a strategic thinker, and a results-oriented leader with a passion for the restaurant industry, Luna might be the place for you.  We are a company that is poised to expand, and we are looking for a talented leader to be a key contributor to that growth. We value a great culture, fun working environment thatâ€™s dedicated to personal and professional development. Do you have a similar mindset?If you do, then Luna might be the place for you! We are proud LUN-A-TICS so come join the fun!  Who We Are Â· We are an expanding fast-casual Mediterranean brand based in the San Diego.Â· We are Lunatics and we mean every bit of it! Â· Each and every Lunatic is encouraged to be the spark that leads to our next success. Â· We believe in building and creating vs. managing.Â· As we grow, we grow as a team of ONE staying humble in our successes.Â· We believe in cultivating within and creating those REAL experiences.Â· We trust our Leaders to develop their teams and to mold our future leaders.Â· We inspire each other, every day, to be our best self. Essential ResponsibilitiesExcellent communication and leadership skills.Responsible for training and developing teams.Responsible over a P&amp;L, inventory management, budget, and sales targets.Basic skills in Microsoft Word, Excel, and PowerPoint.Ability to handle confidential and sensitive information.Maintains a calm, tactful demeanor when dealing with difficult situations.Manages multiple projects and timelines with a sense of urgency and follow through. Education/Experience RequiredMinimum of five (5) years multi-unit District Management experience in food service industry. Minimum of five (5) years restaurant experience, supervisory/management, and knowledge of both front of the house and back of the house operations. Physical Demands/Work Environment PHYSICAL DEMANDS: Must be able to sit for extended periods of time at a desk or in meetings with prolonged and repetitive use of a computer. Frequent standing, walking, bending, bend and twist neck and waist, reach above and below shoulders and squat, use hands, reaching or grasping with hands and arms. Must be able to verbally communicate for extended periods of time.WORKING ENVIRONMENT: Must be able to work with an office, restaurant, and outside environment. Must have a flexible schedule including weekends.Job Type: Full-timeSalary: $85,000.00 - $108,000.00 per year</t>
  </si>
  <si>
    <t>Job Description: Director of Finance Salary: $100-130k Location: Napa, CA
Company Overview:We represent a prominent and thriving hospitality company located in the enchanting Napa Valley region. As an industry leader, we are actively seeking an exceptional Director of Finance to become an integral part of our dynamic team. This organization offers an outstanding work environment, an unwavering commitment to professional development, and the chance to make a significant impact within an entity known for its commitment to excellence and innovative practices.
Position Overview:We are in search of an adept and analytical Director of Finance who will oversee our financial operations and strategy. The ideal candidate is a seasoned finance professional with a proven track record of generating financial insights, handling substantial datasets, and refining financial systems. Working closely with our leadership team, the Director of Finance will play a pivotal role in shaping financial strategies, establishing operational benchmarks, and driving their successful attainment.
Responsibilities:Leverage financial modeling and analysis to furnish strategic insights, recognize avenues for growth, and facilitate decision-making processes.Collaborate intimately with the leadership team to devise and implement financial strategies aligned with the company's overarching goals.Lead the enhancement and optimization of financial systems, processes, and controls to amplify efficiency and precision.Drive the budgeting and forecasting processes, ensuring their alignment with strategic initiatives and operational objectives.Oversee the assessment of financial performance, identifying trends, and proposing actions to enhance financial outcomes.Engage collaboratively with cross-functional teams to fine-tune resource allocation and foster cost-effective strategies.Provide informed guidance on capital investment decisions by evaluating ROI and contributing to long-term financial planning.Assume a mentorship role, leading a diverse team while cultivating a collaborative, high-performance ethos.Maintain a hands-on approach by immersing yourself in the company's operations and financial workflows.Act as a bridge between the finance department and other divisions, ensuring seamless communication and goal alignment.Demonstrate an acute problem-solving disposition, tackling challenges with ingenuity and resourcefulness.
Qualifications:Hold a Bachelor's degree in Finance, Business, Statistics, or a related field; possessing an MBA and/or CPA credentials is a plus.Accumulate 3-5 years of experience in a strategic finance or consulting role.Demonstrate expertise in financial modeling and analysis, highlighting your ability to navigate and interpret extensive datasets.Showcase a track record of uncovering strategic financial insights and achieving operational milestones.Display exceptional interpersonal skills, facilitating effective collaboration with diverse teams and leadership.Highlight a proven history of successfully implementing and refining financial systems.Thrive in a dynamic, fast-paced environment with evolving priorities.Possess self-motivation and a proactive approach, capable of making informed decisions even with limited information.Exhibit strong project management capabilities and adeptness in handling multiple tasks concurrently.Have previous experience in the restaurant industry, which is a significant advantage.Show enthusiasm for continuous improvement and an unwavering commitment to excellence.
Compensation:Anticipated salary range of $100,000 - $130,000 annually, reflective of experience and qualifications.Comprehensive benefits package encompassing health, dental, and retirement benefits.
If you are an accomplished finance professional fueled by innovation and a pursuit of excellence, and you thrive within a collaborative, fast-paced environment, we cordially invite you to consider applying for the esteemed role of Director of Finance. By joining our dedicated team in Napa, CA, you will contribute substantively to our ongoing triumph in delivering exceptional hospitality experiences.</t>
  </si>
  <si>
    <t>Napa County, CA</t>
  </si>
  <si>
    <t>Development Manager</t>
  </si>
  <si>
    <t>About Peopleâ€™s Action/InstitutePeopleâ€™s Action Institute (501c3) and its sister organization Peopleâ€™s Action (501c4), are national progressive organizations supporting the mobilization and leadership of the grassroots in support of an agenda that reflects people over profits. Peopleâ€™s Action/Institute builds the power of poor and working people in rural, suburban, and urban areas to win change through issue campaigns and elections.  With offices in Washington, DC, and Chicago, IL, and remote staff across the country, we support and advance state-based and national fights for progressive policies on the environment, decarceration, health care, economic security, housing, education, and more. Our member organizations, nearly 40 organizations across 29 states, improve lives by running local- and state-level issue and electoral campaigns, leading statewide tables, and collectively coming together to change national policy and politics. Peopleâ€™s Action/ Institute has a track record of leadership in coordinating field mobilization and advocacy in advancing an array of issues at the local, state, and federal levels. Our member organizations have won important victories at the national, state, and local levels, including health insurance for millions and the reversal of health care laws that discriminate based on citizenship, stopping Wall Street banks from selling predatory payday loans to their customers, and historic legislation like the Community Reinvestment Act to victory and the creation of the Consumer Financial Protection Bureau. For more information on PAI, please visit https://peoplesaction.org/.
The OpportunityAre you looking for a fulfilling career that allows you to make a positive impact on the world? Do you want to be part of something truly meaningful? Become a part of our dedicated team of fundraisers and organizers who share a common goal of advancing the progressive movement and delivering tangible improvements in the lives of the multiracial working class.
Overview of the PositionThe Development Manager is responsible for developing and implementing the organization's core fundraising activities, including grant writing, reporting, and fundraising communication. Their goal is to maintain and increase foundation support for the organization. You will work closely with the development and program teams, as well as engage other stakeholders. This position interacts with all departments and needs a strong understanding of the organization and its mission.
As a Development Manager, your typical day will include (but isnâ€™t limited to):Communication with Funders &amp; Grant WritingCommunicating with funders to ensure engagement and increasing level of commitment to the organizationWork with the development team and program staff to draft and edit compelling grant proposals, concept papers, and reports.In collaboration with the Communications team, manage and track funder communications for the organization and ensure the production of high-quality, error-free materials, funder reports, annual reports, annual appeals, and electronic messaging.Reporting, Tracking &amp; Administration DutiesTrack proposal and reporting deadlines, ensure all submitted materials are accurate, and comply with all funder requirements.Working with the development team to update and maintain the organizational database to track funder cultivation. Maintaining accurate and up-to-date funder and prospect records on Salesforce, our organizational database.Explore New Leads &amp; Supporting Member OrganizationsExplore and identify new institutional leads and prospects to diversify funding sources.Processing significant subgrants to member organizations and other partners.Support member organizationsâ€™ fundraising capacity by working with the development team. Other duties as assigned. 
The ideal Development Manager should have the following experience and qualifications:Strong commitment to racial, gender, and economic justice and their intersections, both inside and outside the organization.Ability to work with diverse people and organizationsAt least 3 years of experience in a similar development, fundraising, writing, or organizing role, preferably working with institutional funders (foundations, donor tables, etc.)Familiarity with grassroots, community, labor, or political organizing.Strong writing, proofreading, and detail-oriented research skills.An understanding of 501(c)(3) and 501(c)(4) nonprofit legal structures.Demonstrated ability to build relationships, work effectively with a broad range of people, and quickly gain the respect and support of key leaders.
Compensation and Benefits:Status: Full-Time Regular, Exempt, benefits-eligibleUnion Position (Yes/No): YesSalary Range: Level C - $67,317 - $91,910, commensurate with experienceLocation: Can be based in our Chicago, IL, or Washington, D.C. office, but remote locations may be considered anywhere within the continental United States. Reports to: Deputy Development DirectorSupervises: N/ATravel Requirements (Yes/No): Yes, 4-5 times a year for staff retreats and development events as neededBenefits include: Health Insurance, Dental Insurance, Vision Insurance, Medical on the first day of employment, and Dependent Care Flex Spending Account after 90 days, 401(k) plan after 30 days, Long-Term Disability Insurance, Life Insurance, 4 floating holidays (Presidents Day, May Day, Indigenous Peopleâ€™s Day, Veterans Day, 10 paid holidays plus the last two weeks of the year that includes Christmas Eve/Christmas Day as well as, New Yearâ€™s Eve, and you accrue two weeks of vacation your first year of employment. Our Commitment to Equitable Compensation:We believe in fair compensation for your work - no matter where you live. Our salary scale is comparable to salaries you would find in Chicago, IL, where our headquarters is based. It is based on your months/years of work experience. While we do not determine education as a factor in whether we hire someone to work for Peopleâ€™s Action Institute, we do factor in any relevant higher education experience that you have. To further counter pay inequities and inequality on the team, we have a non-negotiable compensation practice and provide opportunities for advancement for full-time employees based on performance evaluation. Your starting pay reflects where you sit within our salary scale and is based on the information that you provide us on your resume. PAI continues to monitor wages through triennial compensation analysis to ensure that we continue to offer our prospective and current employees fair wages. Commitment to Disability, Diversity, Equity, and Inclusion:Peopleâ€™s Action/Institute is an Equal Opportunity Employer; womxn, people of color, persons with disabilities, and LGBTQI people are strongly encouraged to apply.Close date: September 10, 2023No phone calls, please.</t>
  </si>
  <si>
    <t>Position: SuperintendentLocation: Durham, NC *Some travel may be required*Experience: At least three (3) years of Superintendent experience in a Commercial Construction Environment; Must have healthcare and /or lab experience (some commercial projects include work on Healthcare and Lab facilities)Education: High school diploma or GEDType: Full-Time; Direct HireSchedule: M-F 8am - 5pmPay: $75-85k/yr depending on experience
Greene Resources is looking for a Superintendent to join our growing and dynamic team!
Job Description:Ensure safe practices are used in the execution of project workAssist with the development and communication of the project plan to include the project schedule, site logistics, safety and quality programsCoordinate the work of multiple subcontractors and lead subcontractor coordination meetings on a regular basisMaintain daily reportsAssure all work is installed in accordance with the contract documentsAssist in resolving construction issues to maintain productivity of subcontractors
Position Requirements:OSHA 30-hour trainedMust have experience working in occupied buildings and establishing building layout and controlMust have experience and proficiency in all divisions of work, methods, materials, scheduling, and cost controlStrong leadership skills and the ability to mentor and train othersCapable of using Microsoft Software (Excel, Word, Outlook)Familiar with ProCore construction softwareStrong communication skillsExcellent problem solving skills and ability to adapt to changing needsExcellent organizational skillsAbility to work in a team environment / collaborate on a regular basis with the project team
Benefits:Health, Dental, Vision InsuranceLife Insurance401(k)PTO &amp; Paid HolidaysShort Term Disability
Greene Resources is a company of Array Corporation, the leading technology-enabled workforce solutions company whose mission is to fix how labor is bought, sold and delivered to enable universal access to the American Dream.
We are proud to be an Equal Employment Opportunity and Affirmative Action employer. All qualified applicants will receive consideration for employment without regard to race, color, religion, sex, sexual orientation, gender identity, national origin, disability or veteran status.</t>
  </si>
  <si>
    <t>Research Associate / Senior Research Associate, Synthetic Biology</t>
  </si>
  <si>
    <t>Replay Bio is a fast-growing biotechnology company leveraging novel synthetic biology approaches to engineer high-payload capacity herpes simplex virus (HSV-1)-based vector and developing a hypoimmunogenic gene and cell therapy platform. These novel platforms will improve the existing approaches to treat diseases inaccessible to current gene therapy technologies.
We seek a motivated Research Associate/Senior Research Associate to join our Genome Writing team. This position will give you the opportunity to support the development and implementation of our proprietary long DNA synthesis technologies. The ideal candidate will have a strong background in molecular biology, DNA assembly methods/cloning, basic manipulations with bacteria, and a desire to develop synthetic biology technologies and creative ideas about DNA assembly processes, as well as a willingness to contribute to a culture that embraces continuous learning and improvement to meet team goals.
Education, Experience and Skills RequirementsBS or MS in biochemistry or related fieldsIndustry or academic laboratory experience with standard molecular biology techniques such as molecular cloning, PCR, primer design, Gibson or other DNA assembly approaches, DNA purification, gel electrophoresis, sequencing data analysis Experience with bacterial growth and manipulations for cloningExcellent organizational and lab management skills Ability to work in collaborative and high pace environmentAbility to think critically, analyze and communicate dataExperience in using Geneious (or other DNA sequence programs)Ability to maintain an electronic lab notebook  Other preferred experience (but not required). Let us know if you have worked hands on with:High molecular weight DNA (over 10 kb)DNA recombineeringCRISPR digestionyeast and phage biologyhigh-throughput experimentsqPCR
Salary Statement:This posting represents various levels â€“ Research Associate 1, Research Associate 2, or Senior Research Associate. As such the starting range of $75,000 â€“ $105,000 encompasses all roles. Level and commensurate salary will be based on the candidate's unique skill set, education, and experience, while taking into consideration internal equity. Replay offers a generous benefits packing including medical, dental, vision, life insurance, disability insurance, flexible time off, 401(k) with matching contribution, and Employee Assistance Program.</t>
  </si>
  <si>
    <t>Clinic DescriptionEllie Mental Health is a growing mental health and wellness agency based out of Minnesota and now serving the Greater Phoenix area through individual, family, and group therapy services, Assessments, ARMHS, CTSS, and In-Home Therapy. The Ellie Staff prides itself on being an innovative and creative team that works collaboratively with clients and community providers to deliver the most comprehensive and personalized treatment to all clients. Ellie Mental Health is excited to welcome a new Therapist Unicorn to our Scottsdale McCormick Ranch location! BIPOC and LGBTQ encouraged to apply.
Responsibilities and Duties Evaluate mental health diagnosis, create and implement a treatment plan, complete ongoing documentation including further diagnosis, treatment plan reviews, and case notes according to company policyFor Full-Time status clinicians must maintain a caseload of a minimum of 25 client visits per weekProvide excellent customer service for clients and collaborate with a dynamic team to further the mission of filling gaps in our communityUtilize creativity in interventions to help clients achieve and exceed goalsPrepare and submit individual documentation for each session per company guidelines and protocolCoordinate services with case managers, families, work personnel, medical personnel, other Ellie staff, and school staff as neededAttend and participate in all clinical staff meetings and trainingsOther stuff we probably forgot to add but just as meaningful and important to your role ;)
Required Qualifications and Skills Candidates are required to have a masterâ€™s degree in one of the behavioral sciences or related fields from an accredited college or university and on track to obtain licensure in their designated fieldCandidates should have or be pursuing clinical licensure (LAC, LMSW, LAMFT, LPC, LCSW or LMFT etc.)Required experience with completing DAs, treatment plans and clinical case notesRequired experience with children, adolescents and teensEffective written and verbal communication skillsAbility to demonstrate and model stable, appropriate boundaries with clientsAbility to complete and submit documentation of services and other documents in a timely mannerComfort and familiarity working with a diverse client baseProficient in the use of typical office technology (computers, e-mail, etc.) and Electronic Health Record systems (Valant experience a plus!)Ability to pass a background check.
Preferred Qualifications and Skills Preferred that candidates have licensure as a mental health professional (LAC, LMSW, LAMFT, LPC, LCSW or LMFT etc.) with a valid state of Arizona License.Preferred experience with couples and familiesIdeal candidates will have a general knowledge of therapy services, community resources, insurance billing, and previous experience with mental health documentationFully Licensed Clinicians will ideally be credentialed with insurance panels.
 What We Have To Offer Ellie Mental Health offers competitive salary, medical, dental, and vision benefits, 401k with employer match, PTO accrual, outstanding wellness programs and professional development, bonuses.Flexible schedulingHourly payPay for administrative time that covers consultation and documentation.</t>
  </si>
  <si>
    <t>Industrial Construction Superintendents</t>
  </si>
  <si>
    <t>ðŸ”§Tout de Suite!
  Explore Exciting Opportunities in Heavy Industrial Construction in La Louisiane!  ðŸ”§Are you a skilled Heavy Industrial Construction Professional with expertise in Wastewater, High Purity, MEP (Mechanical, Electrical, Plumbing), Manufacturing, and Food Plant construction? If you're seeking a dynamic role in the vibrant state of Florida, your search ends here!
***Please note, YOU MUST BE AUTHORIZED TO WORK IN THE UNITED STATES!! NO SPONSORSHIP AVAILABLE!!! 
Salary range ($100k to 160K +) Looking For experienced Superintendents, Senior Estimators, Preconstruction Managers, Civil Engineers, Project Managers, and Assistant Project Managers.
Join the ranks of a National Force in Heavy Industrial Construction. With a strong focus on Wastewater, High Purity, MEP, Manufacturing, and Food Plant construction projects, we're driving innovation and setting industry standards. As we expand our footprint across Florida, we're on the lookout for talented professionals like you to join our accomplished team.** PLEASE NOTE THIS COMPANY PRIDE OF THE FACT THAT IT TAKES EXCELLENT CARE OF IT"S EMPLOYEES! YOU ARE FAMILY! ***100% Employee Owned!!!What We're Seeking:Proven Proficiency: Display your expertise in Heavy Industrial Construction, spanning Waste Water, High Purity, MEP, Manufacturing, and Food Plant construction.Blueprint Mastery: Decode blueprints, schematics, and technical drawings with precision.Problem-Solving Prowess: Exhibit exceptional problem-solving skills and adaptability to evolving project dynamics.Effective Communication: Collaborate seamlessly within teams through clear communication and teamwork.Safety Consciousness: Prioritize safety, adhering to construction protocols and guidelines.CALL TOM WEST TODAY at (901) 482-1001 or email at twest@tecgroup.biz</t>
  </si>
  <si>
    <t>REGISTERED NURSE SEASONAL - PRN - NEONATAL INTENSIVE CARE</t>
  </si>
  <si>
    <t>Hours of Work :
7am - 7pm or 7pm - 7a
Days Of Week :
varies, includes weekends and holidays
Work Shift :
PRN (United States of America)
Job Description :
Level III/IV NICU RN to care for critically ill and premature infants. NRP required. S.T.A.B.L.E. certification preferred. High-risk delivery experience preferred.
Your Job:
Registered nurse renders highly professional and technical nursing care to assigned patients. Provides direct and indirect patient care using the nursing process (assessment, planning, implementation, and evaluation). Directs and supervises other assigned team members and collaborates with multidisciplinary team members to provide age/developmentally appropriate care in accordance with unit standards of care.
Your Job Requirements:
 Graduate of an accredited school of professional nursing. BSN Preferred Current Basic Life Support Certification Current additional certifications as required by department Current license to practice professional nursing in Texas or eligibility to do so Work experience: at least ONE YEAR RN experience
Your Job Responsibilities:
 Communicate clearly and openly Build relationships to promote a collaborative environment Be accountable for your performance Always look for ways to improve the patient experience Take initiative for your professional growth Be engaged and eager to build a winning team
Methodist Dallas Medical Center is one of North Texasâ€™ best places to work. And it just gets better. MagnetÂ® designated for nursing excellence and the flagship hospital of Methodist Health System, Methodist Dallas is a 556-bed teaching and referral hospital and home to one of only three adult Level I Trauma Centers in Dallas County. We are a certified Advanced Primary Stroke Center by The Joint Commission and have highly rated adult liver, kidney, and pancreas transplant programs. Celebrating more than 90 years of service, Methodist Dallas strives to have a diverse workforce that reflects the communities we serve â€” one that is welcoming of the skills and talents of all groups. Our reputation as an award-winning employer shows in the honors weâ€™ve earned:
MagnetÂ®-designated hospitalGrade A Hospital Safety Score from The Leapfrog GroupÂ®First in the U.S. certified by The Joint Commission for pancreatic surgery and pancreatitisFirst in Texas certified for pancreatic cancerHip and knee joint replacement programs certified by The Joint CommissionChest Pain â€“ MI Registryâ„¢ Platinum Performance Achievement Award by the American College of Cardiology for excellence in heart attack care
Our Care Commitments
Take Care of PatientsTake Care of Each OtherTake Care of OurselvesTake Care of Methodist</t>
  </si>
  <si>
    <t>REGISTERED NURSE PRN DAYS CANCER CENTER</t>
  </si>
  <si>
    <t>Hours of Work :
40
Days Of Week :
Mon-Friday
Work Shift :
Job Description :
Your Job:
Registered nurse renders highly professional and technical nursing care to assigned patients. Provides direct and indirect patient care using the nursing process (assessment, planning, implementation, and evaluation). Directs and supervises other assigned team members and collaborates with multidisciplinary team members to provide age/developmentally appropriate care in accordance with unit standards of care.
Your Job Requirements:
 Graduate of an accredited school of professional nursing. BSN Preferred Current Basic Life Support Certification Current additional certifications as required by department Current license to practice professional nursing in Texas or eligibility to do so Work experience: at least 6 months RN experience
Your Job Responsibilities:
 Communicate clearly and openly Build relationships to promote a collaborative environment Be accountable for your performance Always look for ways to improve the patient experience Take initiative for your professional growth Be engaged and eager to build a winning team
Methodist Richardson Medical Center is a 284-bed, full-service hospital that serves Richardson, Garland, Plano, and the surrounding areas in Dallas and Collin counties. MagnetÂ® designated for nursing excellence, it was the first healthcare facility to earn the Texas Award for Performance Excellence, patterned after the renowned Malcolm Baldrige National Quality Award. We also provide care at Methodist Richardson Medical Center â€“ Campus for Continuing Care, which offers a behavioral health and addiction recovery unit, inpatient rehabilitation and long-term acute care, a full-service emergency department, and more. Methodist Richardson strives to have a diverse workforce that reflects the communities we serve â€” one that is welcoming of the skills and talents of all groups. Our reputation as an award-winning employer shows in the honors weâ€™ve earned:
MagnetÂ®-designated hospitalFirst in the nation to earn The Joint Commissionâ€™s Gold Seal of ApprovalÂ® for Pancreatic/Hepatic/Biliary Cancer CertificationANCC Pathway to ExcellenceÂ® ProgramAdvanced Primary Stroke Center certified by The Joint Commission and the American Stroke AssociationAmerican Heart Association Mission: LifelineÂ® STEMI Receiving Center Gold Plus, 2019Certified Quality Breast Imaging Center of Excellence by the American College of RadiologyRobotic da VinciÂ® Surgical System for minimally invasive proceduresLevel III Neonatal Intensive Care Unit.
Our Care Commitments
Take Care of PatientsTake Care of Each OtherTake Care of OurselvesTake Care of Methodist</t>
  </si>
  <si>
    <t>Fiscal Clerk</t>
  </si>
  <si>
    <t>The Intersect Group is hiring a Fiscal Clerk in San Juan Capistrano, CA for our client.On-site, M-F in San Juan CapistranoFull Time: M-Th 8:30 - 5:30, Friday 7:30 - 4:30
Responsibilities:Receive cash, process permits and renew licensesAnswer inquiries for the department via phone, in-person, and otherMaintain organized and up-to-date financial records, ensuring their accuracy and completeness.Assist the finance team with various tasks as needed, contributing to the overall efficiency of the department.
Desired Skills:Strong working knowledge of ExcelPrevious Administrative ExperienceCash handling experienceStrong Customer Service</t>
  </si>
  <si>
    <t>Quality Engineer (W2 only)</t>
  </si>
  <si>
    <t>Position: Quality Engineer (W2 only)Location: Waterloo, IA, 50704 Duration: 12 Months Job Type: Contract Work Type: Onsite Pay Rate: $34-$34/hr/W2 Only
Overview:  TekWissen Group is a workforce management provider throughout the USA and many other countries in the world. Our client is the brand name of Deere &amp; Company, an American corporation that manufactures agricultural machinery, heavy equipment, forestry machinery, diesel engines, drivetrains used in heavy equipment, and lawn care equipment.  Job Description:This job fully integrates an individual into the engineering culture by performing specific quality engineering assignments that are limited in scope, depth and degree of skill required.Work plans and decisions are usually reviewed by others.Duties:Learns and uses quality planning tools and analysis to formulate/facilitate quality plans for new products within the product delivery, order fulfillment or customer support processes.Learns and uses quality tools consistent with quality processes to enable the focus on prevention by identifying and performing activities to minimize risk.Investigates product and process quality related issues and recommends changes to control plans and/or prints.Gathers and analyzes data pertinent to quality tools in the Enterprise Order Fulfillment Process (EOFP), Enterprise Product Delivery Process (EPDP) and/or Customer Support Process (CSP).Performs quality audits, including supporting International Standards Organization (ISO) audits, and maintains quality manual. Inputs and maintains information in factory databases and systems.Monitors quality plan tracking system. Assists in reviews and investigations of warranty claim information. TekWissenÂ® Group is an equal opportunity employer supporting workforce diversity.</t>
  </si>
  <si>
    <t>AVP - Commercial Surety Underwriting Officer</t>
  </si>
  <si>
    <t>Job Title: AVP - Commercial Surety Underwriting OfficerLocation: Multiple locations Austin, Dallas, Houston â€“ TX. Or then anywhere in TXType: Fulltime
In the Commercial Surety Underwriting Officer role, we are looking for someone with a strong Finance background including credit analysis if not already experienced in the Surety marketplace. Our ideal candidate will have a can-do-positive attitude, strong analytical, communication and presentation skills, excellent time management skills, and the ability to further develop and sharpen established negotiation skills. Underwriters will use the clientâ€™s Way of Underwriting Framework within delegated authority levels on highly complex assignments ensuring a high-level service to customers. In this role, you will partner with the Southern Region brokers and will utilize strong sales execution mindset to write profitable business.
Additional responsibilities will include:Proactively seek renewal and new account opportunities.Qualify accounts to meet with the organization's appetite, balanced with sound business opportunity. Negotiate Terms &amp; Conditions and close deals.Cross-Sell other lines of business to increase product density with the account.Update required systems with details of broker / client visits and account status within specified time frame.Calculate Target Price accurately by utilizing underwriting tools appropriately.Diagnose and develop recommendations to solve unique business unit and customer problemsDemonstrate specialized knowledge and expertise in products and industry.Administer and monitor underwriting rules and guidelines, insurance laws and regulations, and rating manuals.Work at the highest authority limits on assignments utilizing the highest degree of technical complexity and coordination.
6T Level Basic Qualifications:High School Diploma or Equivalent and 5 or more years of experience in the Underwriting, Market Facing, Finance, Accounting, or Banking area.ORHigh School Diploma or Equivalent and 10 or more years of experience in the Claims or Underwriting Support areaORCertified Insurance Apprentice including an Associate Degree and 3 or more years in the Underwriting, Market Facing, Finance, Accounting, or Banking area.ORCertified Insurance Apprentice including an Associate Degree and 8 or more years of experience in the Claims or Underwriting Support area.ANDKnowledge of Microsoft OfficeKnowledge of time restraints for quotes on new and renewal businessExperience working in a team environment.
7T Level Basic Qualifications:High School Diploma or Equivalent and 7 or more years of experience in the Underwriting or Market Facing area.ORHigh School Diploma or Equivalent and 14 or more years of experience in the Claims or Underwriting Support areaORCertified Insurance Apprentice including an Associate Degree and 5 or more years of experience in the Underwriting or Market Facing area.ORCertified Insurance Apprentice including an Associate Degree and 12 or more years of experience in the Claims or Underwriting Support area.
Preferred Qualifications:Bachelorâ€™s DegreeSurety knowledge/experience and knowledge of the legal and regulatory guidelinesUnderstanding of structure of broker relationshipsAbility to analyze and understand complicated credit assessments, trends, and strategies.Investigative skills (curiosity) to develop an understanding of business strategies, trends, complex contracts, assessment of long term obligations and organizational character among other aspects of our customers.Ability to coherently articulate these strategies and financial concepts formulating fact based conclusions and recommendations.Prior experience managing/growing profitable portfolio of customers.Negotiation experience with brokers and large, international and national organizationsStrong verbal and written communication skills</t>
  </si>
  <si>
    <t>Site Reliability Engineer (SME)</t>
  </si>
  <si>
    <t>Can work in any of the below Client Locations (Hybrid):
Hartford, CT 06156CHANTILLY VA, 20152Alpharetta, GA 30022Florham Park, NJ 07932Woonsocket, Rhode Island 02895
Qualifications:Bachelor's degree in Computer Science, Engineering, or a related field. Master's degree preferred.5-10 years of experience in Site Reliability Engineering with a strong focus on Google Cloud Platform (GCP).Proven experience in designing, deploying, and maintaining production-grade applications on GCP.In-depth knowledge of GCP services, including Compute Engine, Kubernetes Engine, Cloud Storage, Cloud Networking, and more.Strong understanding of SRE principles, methodologies, and best practices.Proficiency in automation and scripting using tools such as Terraform, Ansible, or equivalent.Experience with monitoring and observability tools like Prometheus, Grafana, Stackdriver, or similar.Excellent problem-solving skills and the ability to diagnose and resolve complex technical issues.Strong communication skills and the ability to collaborate effectively with cross-functional teams.Relevant GCP certifications (e.g., Professional Cloud Architect, Professional DevOps Engineer) are a plus.Prior experience in leading incident response and post-incident reviews is highly desirable.Demonstrated leadership skills and the ability to provide technical guidance and mentorship.</t>
  </si>
  <si>
    <t>Position: Database Administrator 3Location: Remote â€“ Texas Locals Only Duration: 09/18/2023 to 08/31/2024Client: Texas State Client
Enters codes to create a production database. Selects and enters codes of utility programs to monitor database performance, such as distribution of records and amount of available memory. Directs programmers and analysts to make changes to the database management system. Reviews and corrects programs. Answers user questions. Confers with coworkers to determine the impact of database changes on other systems and staff costs for making changes to the database. Modifies database programs to increase processing performance referred to as performance tuning. Workers typically specialize in one or more types of database management systems. Providing assistance in planning, developing, maintaining, and monitoring integrated database systems, and ensuring that the conceptual and design phases of new applications are consistent with the structural parameters within the database environment. Evaluates users&amp;#39; requests for new data elements and systems, incorporate them into the existing shared data environment, and provide technical assistance. Coordinates the use of data to ensure data integrity and control redundancy, loads databases, and reorganizes as needed. Performs data modeling and prototyping. Performs logical and physical data modeling, designs relational database models, and creates physical data models from logical data models. Performs security recovery procedures. Determines and implements database search strategies and storage requirements. Maintains data dictionary ensuring uniformity of definitions and sets standards for use of data dictionary. Monitors database performance and recommends efficiency improvements. Creates test database environment for the applications section, including the creation of necessary libraries and procedures. Executes the procedures necessary to save, retrieve, and recover databases from hardware and software failures within established procedures. Assists with determining, implementing, and enhancing database security standards and monitoring agency disaster recovery procedures and systems. Assists with the installation of database software and with analyzing, designing, and implementing databases. Assists in benchmarking and threshold testing of databases and with establishing and controlling necessary database security. Assists in the selection of database management software. Experience in computer systems analysis or computer programming work. Knowledge of the principles, practices, and techniques of computer programming and systems design; of computer operations, systems, and procedures; of project control and cost estimating techniques; of computer programming languages; of data processing flowcharting techniques; of database structures and theories; and current database technologies. Has working knowledge of EIR Accessibility standards and assistive technologies. Ensures that user interfaces for database administration and inputting, viewing, and outputting data(via reports) are compliant with accessibility standards. Provides support to users in obtaining data/information when EIR Accessibility issues arise.ï»¿
 Experience perform Database refreshes/clones and provide support for building development and testing databases. In-depth knowledge of Oracle internal views, shell &amp; SQL and PL/SQL scripting. Experience managing Oracle databases versions on Solaris and Linux systems including shell scripting and tuning. Solid experience in managing Oracle version 19 databases, Real Application Clusters (RAC), and Active Data Guard. Experience developing tools to administer large numbers of test &amp; development database environments. Experience with on-call and providing 24x7 coverage for supporting Production &amp; Development database systems. Experience designing, installing &amp; maintaining large size databases. Thorough knowledge and working experience in setting up infrastructure for databases in datacenters at multiple sites including cloud infrastructure. Working experience in moving live production, development and testing database and applications hosted in different physical sites. Experience with administration of Oracle database on Oracle SuperCluster and Oracle Exadata database machine including configuration and patching. Experience with administration of MSSQL Server, EDB PostgreSQL Enterprise databases. Experience with migration, configuration and support of Oracle databases on cloud infrastructure (AWS preferred). Experience troubleshooting the database software and its infrastructure and where necessary engage and support the software vendor with problem analysis and resolution. Experience configuring and maintaining a highly available database architecture including Real Application Clusters (RAC), Data Guard, an Automatic Storage Management (ASM). Experience supporting migration of Oracle Databases from Solaris to Linux. Experience using Remedy, ITSM, PPM and ServiceNow.</t>
  </si>
  <si>
    <t>Software Engineer II - Remote</t>
  </si>
  <si>
    <t xml:space="preserve">Personal development and becoming the best you is all about growth and exploring new skills and opportunities â€“ both in and out of the office. At Accruent, we call this Grow Without Limits, and weâ€™re proud to offer each of our employees the resources, coaching and support necessary to achieve Growth Without Limits in their personal and professional lives. Explore where the path takes you.
Why You Want To Work For Our Engineering Team
The Engineering team is vital to the success of our current and emerging software developments. As part of this team, you will be able to deliver enhancements and customizations on new and existing products to make an impact on the business and our customers. As we continue to expand our product suite, we look for innovative team members to persevere in the ever-changing technology environment.
The Software Engineer II is responsible for coding, testing, and implementing solutions for Accruentâ€™s healthcare applications. As a Software Engineer II, you will be critical in developing robust and scalable web applications using React.js and related technologies. Your primary focus will be designing and implementing user interfaces, collaborating with cross-functional teams, and ensuring our applications' high performance and responsiveness.
The ideal candidate will be highly motivated and passionate about technology and creative problem-solving. If you are dedicated, enjoy working in a team environment, have an entrepreneurial spirit and enjoy creating innovative solutions to complex problems, Accruent may be a fit for you.
This role will work on/with our TMS product within the healthcare industry. TMSâ€™s software helps healthcare organizations optimize their asset uptime, manage work orders and meet the robust regulatory requirements of the healthcare industry.
This position reports directly to the Sr. Director, Engineering and will be located in Accruentâ€™s Office in New Orleans, Louisiana.
How You'll Make a Difference
Develop user-friendly web applications using React.js and related frameworks, libraries, and tools.Collaborate with product managers, designers, and backend engineers to define and implement innovative solutions.Design and implement reusable and efficient components and front-end architectures.Ensure the technical feasibility of UI/UX designs and optimize applications for maximum speed and scalability.Write clean, maintainable, and well-documented code while adhering to coding standards and best practices.Conduct thorough testing and debugging to identify and resolve software defects and performance issues.Continuously research and stay up-to-date with the latest industry trends, tools, and technologies related to React.js and web development.Collaborate with the QA team to perform code reviews and ensure high code quality and software reliability.Participate in Agile development processes, including sprint planning, task estimation, and regular team meetings.Provide technical guidance and mentorship to junior team members, sharing knowledge and fostering a collaborative work environment.
What You Bring To The Table
Bachelor's degree in Computer Science, Software Engineering, or a related field (or equivalent industry experience).3+ years of professional software development experience.Proven experience as a Software Engineer with a strong focus on React.js development.Proficiency in JavaScript, HTML, CSS, and related web technologies.Experience with .NET Framework 3.5 and the latest MS Visual Studio tools.Experience with front-end frameworks such as Redux, Angular, or Vue.js is a plus.Solid understanding of responsive design principles and mobile-first development.Familiarity with RESTful APIs and asynchronous request handling.Strong problem-solving skills and ability to debug complex issues in a timely manner.Excellent communication and collaboration skills, with the ability to work effectively in a team environment.Familiarity with version control systems (e.g., Git) and code collaboration tools (e.g., GitHub, Bitbucket).Experience with Agile development methodologies and tools (e.g., Jira, Scrum) is preferred.
Please Note
This job does not require travel domestically or internationally, This is a full-time, exempt opportunity. Relocation will not be considered for this position. At this time, visa sponsorship is not available. 
The salary range for this position is $98,000-$182,000. This position is also eligible for a bonus as part of the compensation package.
Base pay offered may vary depending on various factors, including, but not limited to: job-related knowledge; skills; experience; and other eligibility factors such as geographic location. The Total Rewards package includes competitive base pay and an opportunity to enroll in a variety of benefit programs, generally including health insurance, flexible spending accounts, health savings accounts, retirement savings plans, life and disability insurance programs, and several programs that provide for both paid and unpaid time away from work.
About Accruent
At Accruent (a subsidiary or affiliate of Fortive Corporation), we strive to be on the cutting edge of the software world, providing purpose-built intelligent solutions that raise customer expectations, shift paradigms and transform the way businesses operate and achieve success.
We aim to provide the same transformational growth for our 1,000+ employees which includes a vibrant office culture in major cities like Austin and Amsterdam â€“ and 10,000 customers in more than 150 countries â€“ we know youâ€™ll gain new experiences along the way. In our continued effort to help our teams Grow Without Limits, we provide all employees with the resources, coaching and support they need to reach new heights and experience true professional and personal development â€“ and we do this because we believe it will help us grow as a global company in return.
Every person can bring something incredible to the table, and we can always achieve more together. So, if you are courageous, adaptable, collaborative and interested in becoming the best you, we encourage you to join us for the ride â€“ even if you donâ€™t believe you have the exact experience to fill a particular role.
Explore the path. Join Accruent.
About Fortive
Fortiveâ€™s essential technology makes the world stronger, safer, and smarter. We accelerate transformation across a broad range of applications including environmental, health and safety compliance, industrial condition monitoring, next-generation product design, and healthcare safety solutions.
We are a global industrial technology innovator with a startup spirit. Our forward-looking companies lead the way in software-powered workflow solutions, data-driven intelligence, AI-powered automation, and other disruptive technologies. Weâ€™re a force for progress, working alongside our customers and partners to solve challenges on a global scale, from workplace safety in the most demanding conditions to groundbreaking sustainability solutions.
We are a diverse team 17,000 strong, united by a dynamic, inclusive culture and energized by limitless learning and growth. We use the proven Fortive Business System (FBS) to accelerate our positive impact.
At Fortive, we believe in you. We believe in your potentialâ€”your ability to learn, grow, and make a difference. At Fortive, we believe in us. We believe in the power of people working together to solve problems no one could solve alone. At Fortive, we believe in growth. Weâ€™re honest about whatâ€™s working and what isnâ€™t, and we never stop improving and innovating.
Fortive: For you, for us, for growth.
Fortive Corporation and all Fortive Companies are proud to be equal opportunity employers. We value and encourage diversity and solicit applications from all qualified applicants without regard to race, color, national origin, religion, sex, age, marital status, disability, veteran status, sexual orientation, gender identity or expression, or other characteristics protected by law. Fortive and all Fortive Companies are also committed to providing reasonable accommodations for applicants with disabilities. Individuals who need a reasonable accommodation because of a disability for any part of the employment process should ask to speak with a Human Resources representative to request an accommodation.
</t>
  </si>
  <si>
    <t>Payroll Reporting Coordinator</t>
  </si>
  <si>
    <t>Job Title: Coordinator of Payroll ReportingJob Type: 24 months contract with conversion possibility
About the Job:The Coordinator Payroll Reporting has chief responsibility for coordinating the Collegeâ€™s payroll of reporting processes. This individual uses technical expertise to acquire quantitative data from College systems to create and submit payroll reports and must be able to organize and prioritize work with a high degree of initiative and independence given basic guidelines and parameters. The successful candidate will be able to set goals, enforce deadlines and effectively work on several projects simultaneously. The Coordinator demonstrates a commitment to quality and continuous improvement, and establishes and maintains effective collaborative working team relationships. 
Responsibilities:â€¢ Manages the payroll reporting process, including file generation, submission and edits under time constraintsâ€¢ Analyzes complex data relationships by identifying data inconsistencies, drawing logical conclusions and determining resolutions to the inconsistenciesâ€¢ Troubleshoots data errors and repairs or notifies the appropriate offices of said errorsâ€¢ Ensures security of payroll files and the file transfer processâ€¢ Maintains a commitment to data accuracy and data integrityâ€¢ Keeps up-to-date on payroll reporting changes and advises College officials of said changesâ€¢ Participates in state and institutional listservs and data user groupsâ€¢ Serves as a technical resource for the payroll reporting processâ€¢ Serves as a data source for internal auditors and district administration in accordance with FERPA regulations.â€¢ Completes all required training and professional development sessions sponsored.â€¢ Supports the values of the College: diversity, teaching excellence, student success, innovation and creativity and service to the College
Required Qualifications:â€¢ High School diploma or General Equivalency Diploma (GED)â€¢ Five (5) years of work experience in a Finance and/or Payroll related areaâ€¢ Reporting experience is required with Teacher Retirement System (TRS) reporting experience strongly preferred.â€¢ Knowledge of payroll, insurance and other benefits programsâ€¢ Experience working with computerized systems</t>
  </si>
  <si>
    <t>Teaching Assistant</t>
  </si>
  <si>
    <t>Le Lycee Francais de San Diego est une Ã©cole d'immersion franÃ§aise accrÃ©ditÃ©e par l'Ã‰ducation nationale franÃ§aise. https://www.LFSD.orgNous sommes Ã  la recherche d'assitant.e.s maternelle/GS/Kinder francophones pour fin aoÃ»t 2023.Job description:- work with and under the preschool &amp; Kindergarten teachers guidance- participate and guide students during activities- assist young students with bathroom, handwashing, eatingâ€¦- provide emotional support to children- keep the classroom and material clean- min. 8:30am-3:15pm (up to 5:45pm) , M-F- Salary : from $18.30 per hour with no ECE Units
Benefits:Professional development workshopsCPR classesGreat perk of working in a 100% immersion in French language and culture, a great way to maintain and improve your language skillsOpportunity for advancement and career growthRespectful and positive atmosphere, team collaboration workMedical insurancePaid sick timeMin. 5 weeks offYou have:Must have a US work authorization (visa are not possible for this position)At least a basic foundation of French speaking skills or up to fluency 12 Early Childhood Education not needed but is a plus (classes are reimbursed)Live scan, medical and TB clearance will be requiredProof of state required vaccinations: MMR and DtapWe value our positive work culture and ensure each of our team members is a great fit. Contact: academics@lfsd.org</t>
  </si>
  <si>
    <t>Principal Enterprise Architect - Data Platforms</t>
  </si>
  <si>
    <t>Principal Enterprise Architect - Data Platforms Location: This position will work a hybrid model (remote and office). The ideal candidate will live within 50 miles of one of our Elevance Health PulsePoint locations.
The Principal Enterprise Architect - Data Platforms, is responsible for the design and development of the Enterprise Data Program by working with IT leadership in identifying and implementing modern data platform strategy, methodologies, programs, processes, standards, organizational structure, metrics, and data structures.
How you will make an impact:
* Collaborate with the senior IT leadership and senior business to drive and deliver strategic data programs across the organization.
* Define and implement data and analytic strategies and roadmaps, driving and enabling data capabilities,
* Identify new data platforms and technologies to deliver the enterprise data needs.
* Ensure established technology standards, patterns, and principles are implemented as defined by the IT Enterprise initiative strategies initiatives, and roadmaps.
* Define conceptual data platform architecture diagrams in support of large, complex, and cross-capability-area initiatives.
* Oversee the delivery of conceptual end-to-end platform artifacts.
* Oversee the operationalizing and facilitation of programs or COE for Data Platform Governance, multiple End-user platform Governance (Descriptive, Diagnostic, Predictive), Data Quality, Data Security, Data Access, and Data Platform usage standards and patterns.
* Ensure alignment of enterprise data platform architecture with our business and technology strategy needs and road and roadmaps by communicating to business and technology partners across multiple levels within the organization.
* Ensure documentation and communication of high-level business and technical strategies and roadmaps.
* Define and establish a technical strategy, standards, and guidelines in the data platform architecture domain in collaboration with other architects.
* Implement program(s) establishing the subsidiary technical data platform strategy as well as technical standards and guidelines related to the use of data, data services, microservices, and data management.
* Partner with IT leadership and business stakeholders to define the targeted architecture by defined use cases.
* Identify and lead selection and implementation of data platforms in support of Modern Data Architecture and multiple end-use cases.
* Champions and is responsible for the enterprise data platform technology and architectural standards, guidelines, principles, frameworks, and reference models, defining the modern data architecture leveraging public cloud platforms.
* Collaborate, educate, and mentor architects and technical leaders on modern data architecture practices. Minimum Requirements: Requires a BA/BS degree in Information Technology, Computer Science, or a related field of study and a minimum of 8 years of experience in architecture/design in relevant technology disciplines; or any combination of education and experience, which would provide an equivalent background. Preferred Skills, Capabilities, and Experiences:  * Over 8+ years of experience in strategizing and implementing cloud data platforms leveraging cloud technologies in AWS, AZURE, GC required.
* Over 8+ years of experience with ETL and BI tools, integration standards and protocols (e.g., SOAP, UDDI), XML schema, JSON. With intimate knowledge of SOA integration and testing methodologies. 
Desired Skills and Experience
The Principal Enterprise Architect - Data Platforms, is responsible for the design and development of the Enterprise Data Program by working with IT leadership in identifying and implementing modern data platform strategy, methodologies, programs, processes, standards, organizational structure, metrics, and data structures.
Be part of an Extraordinary Team
Elevance Health is a health company dedicated to improving lives and communities - and making healthcare simpler. A Fortune 20 company with a longstanding history in the healthcare industry, we are looking for leaders at all levels of the organization who are passionate about making an impact on our members and the communities we serve. You will thrive in a complex and collaborative environment where you take action and ownership to solve problems and lead change. Do you want to be part of a larger purpose and an evolving, high-performance culture that empowers you to make an impact?
We offer a range of market-competitive total rewards that include merit increases, paid holidays, Paid Time Off, and incentive bonus programs (unless covered by a collective bargaining agreement), medical, dental, vision, short and long term disability benefits, 401(k) +match, stock purchase plan, life insurance, wellness programs and financial education resources, to name a few.
Elevance Health operates in a Hybrid Workforce Strategy, providing various levels of flexibility while also ensuring that associates have opportunities to connect in-person. Unless in a designated virtual-eligible role and specified as primarily virtual by the hiring manager, associates are required to work at an Elevance Health location at least once per week, and potentially several times per week. Specific requirements and expectations for time onsite will be discussed as part of the hiring process. Candidates must reside within 50 miles or 1-hour commute each way of a relevant Elevance Health location.
The health of our associates and communities is a top priority for Elevance Health. We require all new candidates in certain patient/member-facing roles to become vaccinated against COVID-19. If you are not vaccinated, your offer will be rescinded unless you provide - and Elevance Health approves - a valid religious or medical explanation as to why you are not able to get vaccinated that Elevance Health is able to reasonably accommodate. Elevance Health will also follow all relevant federal, state and local laws.
Elevance Health has been named as a Fortune Great Place To Work in 2022, has been ranked for five years running as one of the 2023 World's Most Admired Companies by Fortune magazine, and is a growing Top 20 Fortune 500 Company. To learn more about our company and apply, please visit us at careers.ElevanceHealth.com. Elevance Health is an Equal Employment Opportunity employer and all qualified applicants will receive consideration for employment without regard to age, citizenship status, color, creed, disability, ethnicity, genetic information, gender (including gender identity and gender expression), marital status, national origin, race, religion, sex, sexual orientation, veteran status or any other status or condition protected by applicable federal, state, or local laws. Applicants who require accommodation to participate in the job application process may contact ability@icareerhelp.com for assistance.</t>
  </si>
  <si>
    <t>Corporate Hospitality Director</t>
  </si>
  <si>
    <t>Are you driven by a passion for creating exceptional guest experiences? Do you thrive in dynamic, fast-paced environments where you can lead and inspire a team to deliver nothing less than 5-star, white glove service? If so, we have an opportunity that's tailor-made for you!
Imagine leading a team that provides unparalleled hospitality services to a prestigious global financial services firm. As a leader in this role, you will be at the forefront of crafting extraordinary moments for clients and guests, setting the standard for excellence in every interaction. With 75 employees across 10 locations throughout the country, the possibilities are limitless.
Responsibilities: Elevate Team Performance: Channel your leadership expertise to train, motivate, and supervise a team of dedicated professionals. Your guidance will empower them to excel and consistently exceed expectations.
Masterful Event Coordination: From seamless meeting setups to flawless event breakdowns, you will orchestrate every detail, ensuring that every gathering, big or small, is a resounding success.
Office Management Extraordinaire: Your attention to detail will shine as you manage all aspects of the office environment. From warmly welcoming guests to maintaining supplies and streamlining operations, you'll be the go-to person who keeps everything running smoothly.
Forge Lasting Client Partnerships: Collaborate closely with clients, fostering relationships built on trust and excellence. Your ability to understand their needs and exceed their expectations will set the stage for long-lasting partnerships.
Innovative Best Practices: Embrace your role as a trendsetter. Continuously evaluate, design, and introduce new service, staffing, and technological enhancements that set new industry benchmarks.
Goal-Oriented Collaboration: Work alongside cross-functional teams to establish both short and long-term goals that align with client expectations. Your strategic insights will drive the achievement of remarkable outcomes.
Qualifications: Proven Leadership: With a minimum of 5+ years of experience in a similar capacity, you're ready to take the lead and inspire a team.
Client Centric: You understand that exceptional service starts with a client-first mentality. Your ability to anticipate and exceed their needs sets you apart.
Lead by Example: Your self-confidence, energy, and enthusiasm are contagious, motivating your team to deliver their very best.
Solution-Oriented Mindset: You're not afraid to roll up your sleeves and dive into challenges. Your resilience shines even under pressure.
Effective Communicator: Your exceptional written and verbal communication skills ensure that your messages are clear, engaging, and impactful.
Thriving in Fast-Paced Environments: Rapid changes energize you. Your ability to stay composed while multitasking ensures success even in the most demanding situations.
Tech-Savvy: Your familiarity with tools such as Microsoft Office Suite, Google Docs, and audio/visual equipment empowers you to excel in the modern workplace.
At Forrest Solutions, we believe in equal opportunities and a diverse workplace that fosters innovation. We embrace individuals who are passionate about creating a positive impact, and we welcome your unique perspectives.
Join us in shaping the future of hospitality excellence. Your journey towards an exciting and fulfilling career starts here. Forrest Solutions: Where Excellence is a Tradition, and Your Potential Knows No Bounds.</t>
  </si>
  <si>
    <t>TLC Program Manager</t>
  </si>
  <si>
    <t>Job Title: Transitional Living Center Program Manager Department: Residential Services Hours: Part time, 10-20 hours per week Compensation: Hourly, plus benefits: $16-18 per hour depending on experienceProgram Description: TRANSITIONAL LIVING CENTER (TLC) is offered to women who have graduated from the Wings of Refuge program or another similar long term residential program. Here participants live in safe housing and receive support as they establish independence and healthy habits while working, volunteering, or continuing their education. The TLC is provided as a stepping stone prior to living independently.Summary of Job Responsibilities: Provides leadership, oversight, and supervision of the women and facility at the TLC (Transitional Living Center). Coach Participants: Oversee the transition of women into the program as well as out of the program. Coach participants to progress toward goal completion while in the home which includes independent living. Operate Program: Coordinate and make recommendations for policies and procedures. Build Community: Develop relationships with volunteers and community organizations that support the participants and staff.Maintain Home: Oversee and assist participants in home cleaning and other tasks to ensure safety and maintenance of home. Education and Experience: Preference will be given to individuals who possess a degree or experience in behavioral or human services, social work, psychology, education, counseling, or a related field.To apply please fill out the online application on our website at www.wingsofrefuge.net and send resume to Cayleen Mesecher at cayleenm@wingsofrefugeia.net. Full job description can be found on our website.</t>
  </si>
  <si>
    <t xml:space="preserve">Interested in empowering students to become confident readers and lifelong learners? Join Reading Partners as an AmeriCorps Program Coordinator! We are currently recruiting for on-site positions at the following sites: Leonard R. Flynn Elementary School (San Francisco) Highland Community School (East Bay) Burckhalter Elementary School (East Bay)Montclair Elementary School (East Bay)The AmeriCorps Program Coordinator is the face of Reading Partners in elementary schools, responsible for leading the coordination, operations, and relationship development of Reading Partnersâ€™ one-on-one tutoring programs. AmeriCorps members serve full-time from October 2023 through June 2024 and must commit to a service term of 1,200+ hours. What youâ€™ll do:Lead the full-time coordination and operations of Reading Partnersâ€™ tutoring programs at a school partner.Coordinate the day-to-day operations and schedule of Reading Partnersâ€™ tutoring programs to ensure the program meets studentsâ€™ learning needsProvide ongoing tutoring to studentsManage student and tutor data records, and track student progressProvide direct technical support to students and volunteers when using Reading Partnersâ€™ online tutoring programForge and maintain positive relationships with students, families, tutors, and school staff to create a welcoming tutoring environment. Lead family, student, and volunteer engagement support within your reading centerMotivate students in their learning journeys and manage student behaviorGuide, coach, and provide feedback and ongoing support to volunteer tutorsAbout You!Youâ€™ll be successful in this role if you:Root your service in our vision &amp; valuesPossess a high school diploma or GEDHold US Citizenship, Permanent Resident Status, or are a US NationalHave not completed more than three (3) prior AmeriCorps or VISTA service termsUnderstand this position is an AmeriCorps service commitment and are dedicated to successfully completing a full term of servicePay strong attention to detail and manage competing priorities effectivelyAre open to learning technology systems like Salesforce, Google Apps, and Zoom ConferencingBonus points if you are an AmeriCorps, Peace Corps, or other national service alum/alumna; and/or have experience volunteering with community-based or education programs What we offer:Reading Partners is committed to your growth and development. We offer a supportive culture, on-going professional development opportunities, and coaching designed to catapult you into your next career Living allowance of $19,670.24 (paid twice per month, on the 7th and 22nd) and an education award of $4,826.50 after successfully completing your service termMid-year bonus of $375, and an end-of-year bonus of $2,500Public Transportation reimbursement of $127/month CPR Certification Medical, dental, and vision coverage at no monthly cost to youOpportunities for networking with thousands of service-minded individualsChild care assistance available through AmeriCorps for those who qualifyYou may be eligible for student loan forbearance on federal loansReading Partners is a national literacy nonprofit that engages community volunteers and AmeriCorps service members to support elementary-aged students on their path toward reading proficiency. Reading Partners is also committed to building a culturally competent and representative team to advance social justice through our service in schools and communities. Learn more about Reading Partners at readingpartners.org. Learn more about serving a year with AmeriCorps at https://www.americorps.gov/about. Additional Information:AmeriCorps members must live within commuting distance and have access to reliable transportation on a daily basisAmeriCorps members will be required to serve full-time and on location. This is not a tele-service position except when mandated by local and/or organizational COVID-19 protocols.Should the need exist, all AmeriCorps members will be provided PPE (personal protective equipment)Due to the changing nature of serving in public education, AmeriCorps members may be asked to transition to another Reading Partners AmeriCorps position in the same regionReading Partners AmeriCorps Vaccination Policy: AmeriCorps members will adhere to Reading Partners mask and vaccination policies, as well as to those of school-districts, which may vary depending on the region you are applying to serve with.Join Reading Partners and leave a legacy that will last long beyond an unforgettable and life-changing AmeriCorps service term! Applications considered on a rolling basis. Please email AmeriCorps@readingpartners.org with questions or if youâ€™d like to connect with a team member!
</t>
  </si>
  <si>
    <t>This will be a 4 month contract with the possibility of extension or conversion to full-time and will be performed onsite in North Kingstown, RI for a highly sought after agriculture organization.
Excellent opportunity to gain experience in an Occupational setting for a Fortune 500 company!
Pay: Open market rate - Can pay qualified candidates what they are targeting!
Schedule:Monday - Friday, Hours initially will be days only during training and then move to a split shift 10:30 am- 7 pm
Requirements:Valid Rhode Island RN License
Day to day:The Registered Nurse will perform occupational health care activities, including health and wellness training and and education, employee health services and compliance.OSHA-required record keeping.Help determine what employees can do under restrictive duty, when they can return to work and when to refer them to an outside medical provider.Develop, formulate and implement plans of care based on stand order and medical directives.Treat, evaluate and assess employee illness or injury and determine medical direction.Using technical knowledge and training, assist in designing and executing employee health and wellness programs.
About Equity Staffing Group:Equity Staffing Group is one of the fastest growing Native American owned staffing companies in the United States. We are a certified Minority Business Enterprise (MBE) by the National Minority Supplier Development Council (NMSDC) and the Rocky Mountain Minority Supplier Development Council (RMMSDC).
Equity Staffing Group is an Equal Employment Opportunity/Affirmative Action Employer. All qualified applicants will receive consideration for employment without regard to race, color, religion, sex, age, sexual orientation, gender identity, national origin, disability, protected veteran status, or any other characteristic protected by law. Equity Staffing Group will consider qualified applicants with criminal histories in a manner consistent with the requirements of applicable law.
We welcome you to learn more about our company by visiting www.equitystaffing.com.</t>
  </si>
  <si>
    <t>PHP Full Stack Web Developer</t>
  </si>
  <si>
    <t>Job description:Work with customers and project manager on web development using PHP full stack.Requirements:Â· Experience with PHP development with Javascript &amp; Jquery. Be able to work with MySQL and Ajax. Visual Basic, MS Access, or Java/C sharp, React is a plus.Â· Fluent English is a must.Â· People with a criminal record are encouraged to applyÂ· Ability to commute/relocate:Experience:PHP: 3 years (Required)Referrals appreciated and welcomed.</t>
  </si>
  <si>
    <t>Substance Use Disorder Clinician Boston Municipal Courts</t>
  </si>
  <si>
    <t>Position Summary
Utilizing clinical licensed mental health counselor techniques and theory consults on, assesses, and intervenes with high-risk individuals regarding the impact/amelioration of substance use disorders and related social and emotional concerns
Position: Substance Use Disorder Clinician, Boston Municipal Courts
Department: Psychiatry
Schedule: Full Time
Essential Responsibilities / Duties
Works within the Boston Municipal Courts to provide clinical services to clients identified as experiencing substance use disorders.Engages with clients participating in Drug Court specialty court sessions to complete assessments and provide recommendations for and connection to appropriate treatment services based on client needs. Also conducts SUD screenings, level of care assessments and referrals to treatment for other court involved individuals within the Boston Municipal Courts with identified substance use disorder concerns.Coordinates the development of a treatment plan that includes linkages to services of the CJSD Program and other community agencies.Works with existing partners to ensure seamless delivery of services for high need clients.Conducts outreach to criminal justice system agencies in Boston Medical Center Emergency Services catchment areas (e.g., police, probation, court, public defender, district attorney) to educate about emergency services and to develop working relationships as well as potential sources of crisis referrals.Meets regularly with the judges and probation officers involved in the Drug Court specialty sessions.Provides consultation to the Court regarding planning for mental health and substance abuse services for court-involved clients.Communicates with Probation Department regarding oversight of client compliance with Court approved treatment recommendations.Develops processes for clients to apply for medical insurance, housing subsidies and other entitlement programs
Must adhere to BMC's RESPECT behavior standards
Education
JOB REQUIREMENTS
Requires Master's Degree in Social Work or Mental Health Counseling
Certificates, Licenses, Registrations Required
Massachusetts mental health counselor license or licensed independent clinical social work license preferred.
Experience
Requires knowledge of mental health counselor processes and community resources and agencies in relation to health, illness, and disability, generally acquired through one to two years on-the-job training.Requires advanced interpersonal skills necessary to interact effectively with various healthcare professionals, to develop and maintain effective therapeutic relationships with patients and families, and to supervise graduate students.Requires the analytical abilities necessary to assess patient needs, develop associated treatment
modalities, and provide effective counseling.
Knowledge And Skills
Knowledge of community resources and agencies that serve people with substance use disorders and their families.Advanced interpersonal skills necessary to interact effectively with various healthcare professionals, to develop and maintain effective therapeutic relationships with patients and families, and to supervise graduate students.Must be comfortable in a fast paced and dynamic work environment.Ability to work in an interdisciplinary team.Cultural sensitivity and comfort with a wide range of racial and ethnic populations. Bicultural/Bilingual competency a plus.Computer literacy with ability to use standard word processing, spreadsheet programs and e-mail (i.e. MS Word, Excel, Outlook) and web browsers.
SOCWKR
Req id: 28841</t>
  </si>
  <si>
    <t>Community Behavioral Health Resource Specialist</t>
  </si>
  <si>
    <t>Position Summary
Works with individuals served by BMC's Community Behavioral Health Center (CBHC) to provide case management and health system navigation to improve coordination and outcomes. This role functions as part of a multidisciplinary team and provides direct communication to individuals receiving services to collaborate on treatment goals and provide updates on progress toward meeting these goals. Acts as a liaison to community provider agencies and other key stakeholders and assists in advocating for client needs including by making referrals for necessary services and supports.
Position: Community Behavioral Health Resource Specialist 
Department: Psychiatry
Schedule: Full Time
Essential Responsibilities / Duties
Responsible for working with patients:
Helps schedule and follow up with appointments through phone call reminders, planning for transportation, etc.Coordinates with existing providers to facilitate communication and transition planningWorks with community-based organizations on behalf of individuals, and helps complete applications for community services.Helps to problem solve issues that interfere with obtaining care.
Performs a Variety Of Follow-up Duties Such As
Maintains positive relationships with collaborating and consulting health care providers and community agencies.Assists team in making referrals and supporting individuals with follow through.Coordinates clinical patient services such as interpreter services, etc.
Performs administrative tasks to include
Recordkeeping, including filing encounter notes in the EMR.Collects and manages clinical data in standardized format.
Works cooperatively with other team members.
Provides and receives constructive feedback from team members.
Contributes to the development of new ideas that impact the program.
Maintains patient confidentiality.
Meets Hospital-wide Standards In The Following Areas
Conforms to hospital standards of performance and conduct, including those pertaining to patient rights, so that the best possible customer service and patient care may be provided.Utilizes hospital's values as the basis for decision-making and to facilitate the division's hospital mission.Follows established hospital infection control and safety procedures
Performs other duties as assigned or as necessary.
Must adhere to all of BMC's RESPECT behavioral standards.
(The above statements in this job description are intended to depict the general nature and level of work assigned to the employee(s) in this job. The above is not intended to represent an exhaustive list of accountable duties and responsibilities required).
Education
JOB REQUIREMENTS
High School Diploma required.Bachelor's Degree preferred. (*An equivalent combination of education and experience, which provides proficiency in the areas of responsibility, may be substituted for the college degree).
Certificates, Licenses, Registrations Required
None
Experience
Bachelor's Degree: Experience in health care preferredAssociate's Degree - Requires one year of relevant experienceHigh School - Requires two years of relevant experience
Knowledge And Skills
Ability to work in a multi-cultural, diverse, decentralized environment, as a member of a health care team and comfortable working with individuals from multi-cultural backgrounds.Strong communication (oral and written), interpersonal, organizational, and record keeping skills.Bilingual or multi-lingual skills (beyond that of English) appropriate to the patient population served (especially Spanish, Portuguese Creole or Haitian Creole) preferredAbility to handle multiple tasks and responsibilities at the same time effectively.Knowledge of software applications such as Microsoft Excel and WordAbility to interpret and record data and understand basic medical terminology.
Req id: 31410</t>
  </si>
  <si>
    <t>Software Quality Engineer</t>
  </si>
  <si>
    <t>Position: Quality Engineer - Product Software DevelopmentDurations: Contract through Dec 31st, 2024Location: Remote Or Local to Boston, MA  Team info: In regard to software quality we have 2 full time engineers software quality. Software quality in general is 3-4 people including the contractor. Then cross functionally with others is a team of over 20 all other developers, R&amp;D, supply chain, Reg. The Quality Engineer, Product Software Development, will provide quality oversight for the development and maintenance of medical device software/systems.  Principal DutiesSupport the design, development and testing of new medical devices. These devices may be Software as a Medical Device (SaMD) or electro-mechanical systems that are operated by software (SiMD). Partner with R&amp;D to refine requirements, and to ensure that architecture/ design documents are comprehensive.Facilitate the documentation and tracking of Code Review findings.Facilitate software risk assessment sessions and own the development of risk documents.Create/review/approve Test Protocols pertinent to system testing.Review test case execution results and manage defects.Provide leadership, guidance and expertise on software development process, procedures and practices. Provide expertise in applicable industry standards and regulations including, but not limited to IEC 62304, FDA 21 CFR 820, FDA guidance, ISO 13485, ISO 14971, IEC 80002, and IEC 62366.Support internal and external audits of Medical Device Software products and processes.Support regulatory filings and inspectionsEducation and ExperienceA minimum of a Bachelor's Degree is required. An Advanced Degree is preferred.A Bachelor's Degree in Engineering, Computer Science, Information Systems, Biomedical/Bioengineering Degree preferred. A minimum of 6 years of regulated industry experience in a quality or new product development capacity is required. Medical device industry experience required. Successful Project and Team Leadership experiences are required. Additional experience in functional areas outside of Quality (e.g. IT, Engineering, NPD) is preferred. The ability to apply appropriate Quality tools/systems/processes to meet department goals and objectives is required
EOE Statement: Specialist Staffing Group is an equal opportunity employer. All qualified applicants will receive consideration for employment without regard to race, color, religion, sex, sexual orientation, gender identity, national origin, disability, or veteran status.
To find out more about Real please visit www.realstaffing.com</t>
  </si>
  <si>
    <t>Director Information Technology Operations</t>
  </si>
  <si>
    <t>Position Title: Director of IT OperationsLocation: Scottsdale, AZTerm: Full-time/Direct HireCompensation: Negotiable Salary, plus Bonus &amp; Benefits
Please note - Only candidates local to Scottsdale, AZ will be considered !!
Essential ResponsibilitiesManage and develop teams of System Administrators and System Engineers in roles that provide technical services and support for the relevant supported systemsEngage and influence stakeholders, internal partners, and peers to engineer projects, identify new products and solutions, and research solutions for existing systemsIdentify and recommend opportunities for administration and maintenance of the remote monitoring and management system, as well as the periodic system reviewDetermine appropriate strategy and actions of Systems Operations team to meet moderate to high-risk deliverablesUnderstand compliance and risk management requirements for supported system areas and make recommendations to Sr. IT LeadershipProvide implementation support for key risk initiativesWork in a collaborative nature adopting Agile practicesEnsure the Systems Operations team communicates with customers to keep them informed of incident progress, and notify them of impending changes or agreed outagesDevelop and guide a culture of talent development to meet business objectives and strategyDrive stability across the application portfolioManage, recruit, develop and mentor junior software engineering talent, working with them to help in organizational transformation activitiesTake ownership of production issue resolution and implementation of preventative measuresTransform organization to a highly skilled workforce, implement self-healing capabilities and focus on developing a fully automated environmentReduce low impact noise and overall ticket volumesWork with application development and business teams to introduce fully resilient solutions into production environment
Knowledge, Skills, and Abilities RequiredCurrently in Sr. Manager or Director of IT Operations role with a minimum of 8 years of experience leading IT Operations. Must have hands-on mentality!!!Extensive experience with Microsoft Azure, Azure Resource Management templates, Virtual Networks, Storage, Virtual Machines, and Azure Active DirectoryWorking knowledge of industry standard data center hardware/software i.e., Cisco UCS, Pure Storage, Veeam, VCenter, Nutanix, Dell/EMC,Demonstrated proficiency with troubleshooting techniques and detail-oriented problem diagnosis.Experience working with automated configuration and infrastructure deployment management tools such as Terraform, Puppet, Chef, Salt, Ansible, SCCM, etc.Demonstrated technical experience in managing and monitoring of multiple private and public data centers.Extensive experience working with automated configuration and infrastructure deployment.Able to follow the ITIL framework for incident, problem, and change managementStrong oral and written communication skills with demonstrated presentation skills.Microsoft Azure or Microsoft Professional-related Certifications, helpful.</t>
  </si>
  <si>
    <t>Our client is an international conglomerate with a strong presence in the Tampa Bay Area. As they continue to grow and acquire additional companies in their industry, they must also expand their accounting team with an additional Senior Accountant. 
The position will be responsible for month-end close and financial reporting, as well as bank and balance sheet reconciliations, journal entry review, and development and implementation of SOPs.
The Senior Accountant will play an important and highly visible role in the ongoing integration of existing and newly acquired firms into the greater company structure. The Senior Accountant will work closely with operations in the field to help support a smooth transition. Integration responsibilities will include supporting the adoption of our clientsâ€™ financial reporting standards, the integration of ERP and other financial reporting tools, and the alignment of policies and procedures. 
 Requirements:Bachelorâ€™s in Accounting required; CPA preferredA minimum of 3 years of accounting or audit experiencePrior Microsoft SL accounting software experience or comparable ERP</t>
  </si>
  <si>
    <t>SiC Senior Process Engineer</t>
  </si>
  <si>
    <t>The Process Engineer (Thin Films) supports and develops thin film and other module steps for SiC MOSFET processes and integration and will work closely with other engineering and manufacturing functions to ensure robust manufacturing processes are established and maintained. This position will request process engineering support for mass production fab including process problem-solving, yield improvement, process monitoring, cost reduction. Also support R&amp;D activities, new process development. Good experience, team work and leadership are needed.
RESPONSIBILITIES: Supporting and developing SiC manufacturing processes and process integration in the 200mm fabOptimizing and developing new processes and process controls for lower cost, higher productivity and enabling new productsImplementing and refining SPC controls to reduce process variation without personnel interventionPerforming statistically designed experiments, analyzing, writing report, qualifying process changesDisposition of discrepant material, troubleshoot process drift or human error, diagnose and implement preventative actions in a cost effective mannerMaintain documentation necessary for proper operation of the equipmentWriting specs of processes and operations, qualification plans, weekly updates, documentation of scrap and reworkImproving the performance of the area using Lean manufacturing techniques
REQUIRED EDUCATION &amp; EXPERIENCEBS, Master or Ph.D. degree in electrical engineering, chemical engineering, material science, or other related discipline5+ years in SiC process or integration experience required (experience in Diffusion helpful)
OTHER QUALIFICATIONSStrong background in statisticsMust have SiC process experienceMust have skills and ability to apply SPC to controlling processesMust have strong written and verbal communication skillsDemonstrated ability to work with people one on one and in a team environmentDemonstrated problem solving initiative in work area
About Jireh Semiconductor:BENEFITS SUMMARY:401(k)Employee Stock Purchase Plan (ESPP)Two medical plans (United Health Care HRA &amp; Kaiser Permanente)Dental ($2000 yearly maximum)VisionPaid Life Insurance &amp; Long Term DisabilityShort Term Disability28 Paid Days Off Per YearMultiple shiftsFlexible working hoursAnd more!
COMPANY INFORMATION:Alpha and Omega Semiconductor (AOS) is committed to excellence in design, manufacturing, and responsiveness to our customers through the continued development of new technologies, products and innovative solutions. We bring to the market devices designed to benefit our customers by meeting their product specific needs. Our mission is to bring value to our customers, shareholders and employees.
AOS differentiates itself by integrating its Discrete and IC semiconductor process technology, product design, and advanced packaging know-how to develop high performance power management solutions. AOS's portfolio of products targets high-volume applications, including but not limited to portable computers, flat panel TVs, LED lighting, smart phones, battery packs, consumer and industrial motor controls and power supplies for TVs, computers, servers and telecommunications equipment.
Jireh Semiconductor, Inc., a wholly owned subsidiary of Alpha and Omega Semiconductor Ltd., is the in-house wafer fab for AOS and is located in Hillsboro, Oregon.</t>
  </si>
  <si>
    <t>Description
Do you obsess over software performance and challenge yourself and others to deliver highly scalable, low latency, reliable and fast services to your customers?
The IT Services Product and Development organization (ITS PnD) of Amazon is looking for talented Software Development Engineers who find motivation on solving interesting problems and building software that delights our customers. In ITS PnD we leverage AWS technologies to operate on a global scale and deliver low-latency, highly-available services. If you join our team, you will be working with other talented Software Development engineers, Product managers, and Data Engineers to build the future of IT applications used by Amazonians globally.
ITS PnD combines the culture of a startup, the innovation and creativity of a R&amp;D Lab, the work-life balance of a mature organization, and technical challenges at scale. We offer a playground of opportunities for builders to build and make history in Amazon.
We are open to hiring candidates to work out of one of the following locations:
Austin, TX, USA
Basic Qualifications
 3+ years of non-internship professional software development experience 2+ years of non-internship design or architecture (design patterns, reliability and scaling) of new and existing systems experience Experience programming with at least one software programming language Experience developing mobile applications across iOS and Android
Preferred Qualifications
 3+ years of full software development life cycle, including coding standards, code reviews, source control management, build processes, testing, and operations experience Bachelor's degree in computer science or equivalent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com Services LLC
Job ID: A2428825</t>
  </si>
  <si>
    <t>Description
The Amazon Workplace Health &amp; Safety (WHS) team aims to provide tools, resources, and environments that support safe, efficient, healthy behaviors and encourage employees to proactively manage their health and wellbeing. To support these goals, Amazon is seeking an experienced and innovative Onsite Medical Representative (OMR) to join our team. In this position, you will work closely with the WHS site manager, WHS specialist, and Injury Prevention Specialist (IPS). You will be required to independently evaluate and provide first aid (e.g., for musculoskeletal injuries), advise Amazon Associates (AAs) on occupational and non-occupational injuries, have great verbal communication skills, and be able to connect with AAs, as well as Amazon Managers. You should enjoy learning and applying your knowledge about health &amp; wellness to provide care for AAs on a daily basis. You will refer care to outside medical providers as needed, and learn about OSHA regulations, risk, and analysis. Practical ergonomics experience is advantageous. However, ergonomics topics will also be covered in ongoing training.
Responsibilities Include But Are Not Limited To
The OMR will function as a part of the larger team onsite, helping to provide assistance with all first aid needs and support operations as needed. This includes attending weekly associate committee meetings, greeting all new hires for the site, either within a group setting at New Hire Orientation or through one-on-one interaction. The OMR will also participate, as needed in incident investigations and weekly case management review meetings.
 Provide triage, first aid, and/or referral to outside medical providers, if indicated. Minimize the AA risk of injury through awareness, education and proactive engagement. Maintain all records of care provided to AAs. Develop a first aid care plan for AAs recovering from an injury, focused on injury improvement, including self-care instructions as needed. Facilitate and maintain the workersâ€™ compensation and return to work process for associates with work related injuries. Provide daily activity logs and end of shift reports. Spend frequent time on the warehouse floor to interact and engage with AAs and managers to coach on observed at-risk work habits. Maintain a clean and orderly environment. Monitor and ensure appropriate medical supply inventory is maintained. Participate in special projects and ad hoc tasks as assigned. Willing to be trained to teach first aid, CPR, and AED certification classes. Work flexible shifts which could include days, nights, and/or weekends. Communicate effectively. Display professional behavior. Multitask and have exceptional time management skills. Work in and embrace inclusive and diverse atmosphere. Follow direction, policy, and procedures. Maintain composure in emergencies and lead emergency response at the site.
We are open to hiring candidates to work out of one of the following locations:
Pooler, GA, USA
Basic Qualifications
 High school or equivalent diploma Must have a valid card evidencing successful completion of a first aid, CPR, and AED course from the American Heart Association or American Red Cross within four weeks after start date. [b] Must have [u]ONE[/u] of the following listed below: [/b] Valid Provincial Primary Care Paramedic Certification from the Ministry of Health [b]OR[/b] the Canadian Organization of Paramedic Regulators; [b]OR[/b] Current valid Emergency Medical Technician Basic Certification from the Department of Health [b]OR[/b] the National Registry of Emergency Medical Technicians (NREMT) [b]OR[/b] In the last three years, six months job experience as a Military Medical Technician (Canada), Combat Medic (USA), Field Medic (USA), Healthcare Specialist (USA), Hospital Corpsman (USN), Aerospace Medical Service Technician (USAF); [b]OR[/b] In the last three years, six months job experience in a care provider role [b]AND[/b] a Bachelorâ€™s degree from an accredited academic institution in: Exercise Sciences, Exercise Physiology, Health Sciences, or Kinesiology
Preferred Qualifications
 Certified to teach first aid, CPR, and AED training from American Heart Association or American Red Cross Proficient in Microsoft Office Experience with an industrial wellness program Passion for promoting health and wellness Experience coaching on body mechanics Experience managing musculoskeletal disorders Experience in ergonomics Experience with OSHA regulations Experience with Workers Compensation Proficient in digital recordkeeping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com Services LLC
Job ID: A2428290</t>
  </si>
  <si>
    <t>Pooler, GA</t>
  </si>
  <si>
    <t>Description
The Amazon Workplace Health &amp; Safety (WHS) team aims to provide tools, resources, and environments that support safe, efficient, healthy behaviors and encourage employees to proactively manage their health and wellbeing. To support these goals, Amazon is seeking an experienced and innovative Onsite Medical Representative (OMR) to join our team. In this position, you will work closely with the WHS site manager, WHS specialist, and Injury Prevention Specialist (IPS). You will be required to independently evaluate and provide first aid (e.g., for musculoskeletal injuries), advise Amazon Associates (AAs) on occupational and non-occupational injuries, have great verbal communication skills, and be able to connect with AAs, as well as Amazon Managers. You should enjoy learning and applying your knowledge about health &amp; wellness to provide care for AAs on a daily basis. You will refer care to outside medical providers as needed, and learn about OSHA regulations, risk, and analysis. Practical ergonomics experience is advantageous. However, ergonomics topics will also be covered in ongoing training.
Responsibilities Include But Are Not Limited To
The OMR will function as a part of the larger team onsite, helping to provide assistance with all first aid needs and support operations as needed. This includes attending weekly associate committee meetings, greeting all new hires for the site, either within a group setting at New Hire Orientation or through one-on-one interaction. The OMR will also participate, as needed in incident investigations and weekly case management review meetings.
 Provide triage, first aid, and/or referral to outside medical providers, if indicated. Minimize the AA risk of injury through awareness, education and proactive engagement. Maintain all records of care provided to AAs. Develop a first aid care plan for AAs recovering from an injury, focused on injury improvement, including self-care instructions as needed. Facilitate and maintain the workersâ€™ compensation and return to work process for associates with work related injuries. Provide daily activity logs and end of shift reports. Spend frequent time on the warehouse floor to interact and engage with AAs and managers to coach on observed at-risk work habits. Maintain a clean and orderly environment. Monitor and ensure appropriate medical supply inventory is maintained. Participate in special projects and ad hoc tasks as assigned. Willing to be trained to teach first aid, CPR, and AED certification classes. Work flexible shifts which could include days, nights, and/or weekends. Communicate effectively. Display professional behavior. Multitask and have exceptional time management skills. Work in and embrace inclusive and diverse atmosphere. Follow direction, policy, and procedures. Maintain composure in emergencies and lead emergency response at the site.
We are open to hiring candidates to work out of one of the following locations:
Sanbernardino, CA, USA
Basic Qualifications
 High school or equivalent diploma Must have a valid card evidencing successful completion of a first aid, CPR, and AED course from the American Heart Association or American Red Cross within four weeks after start date. [b] Must have [u]ONE[/u] of the following listed below: [/b] Valid Provincial Primary Care Paramedic Certification from the Ministry of Health [b]OR[/b] the Canadian Organization of Paramedic Regulators; [b]OR[/b] Current valid Emergency Medical Technician Basic Certification from the Department of Health [b]OR[/b] the National Registry of Emergency Medical Technicians (NREMT) [b]OR[/b] In the last three years, six months job experience as a Military Medical Technician (Canada), Combat Medic (USA), Field Medic (USA), Healthcare Specialist (USA), Hospital Corpsman (USN), Aerospace Medical Service Technician (USAF); [b]OR[/b] In the last three years, six months job experience in a care provider role [b]AND[/b] a Bachelorâ€™s degree from an accredited academic institution in: Exercise Sciences, Exercise Physiology, Health Sciences, or Kinesiology
Preferred Qualifications
 Certified to teach first aid, CPR, and AED training from American Heart Association or American Red Cross Proficient in Microsoft Office Experience with an industrial wellness program Passion for promoting health and wellness Experience coaching on body mechanics Experience managing musculoskeletal disorders Experience in ergonomics Experience with OSHA regulations Experience with Workers Compensation Proficient in digital recordkeeping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31,200/year in our lowest geographic market up to $69,6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8552</t>
  </si>
  <si>
    <t>Business Analyst, Relay Mobile</t>
  </si>
  <si>
    <t>Description
Itâ€™s no secret that Amazon relies on its technology to deliver millions of packages every day to its customers â€“ on time, with low cost. The Middle Mile Transportation Technology organization, builds complex software solutions that work across our vendors, warehouses and carriers to optimize both time &amp; cost of getting the packages delivered. Our services already handle thousands of requests per second, make business decisions impacting billions of dollars a year, integrate with a network of small and large carriers, owner operators and drivers worldwide, manage business rules for millions of unique products, and improve ordering and delivery experience for millions of online shoppers. That said, this remains a fast growing business and our technical journey has only started. With rapid expansion into new geographies, innovations in supply chain, unique delivery models for products ranging from Amazon Fresh groceries, ultra-fast Prime Now deliveries of big-screen TVâ€™s, increasingly complex transportation network, and growing number of shipments worldwide, we see a brand new opportunity to fundamentally change the way people get the stuff they need, and make a big impact by cutting billions of dollars of transportation costs from the ecosystem. Our mission is to build the most efficient and optimal transportation solution on the planet, using our technology and engineering muscle as our biggest advantage. We aim to leverage cutting edge technologies in big data, machine learning, optimization techniques, and operate high volume, low latency, and high availability services.
Are you interested in diving deep into data to understand business opportunities across multiple business lines and geographies? This role will partner with product managers, operations, and technical teams to provide the data and analyses needed to influence product roadmaps. Do you have a track record of using data to influence decision makers? Do you have effective problem solving skills and want to solve problems that will meet the growing worldwide need? Then the Middle Mile Transportation Technology is the right team for you
As an Amazon Business Analyst you will be working in one of the world's largest and most complex data warehouse environments. Youâ€™ll employ data analysis to ensure your partners and leaders have the most up to date, reliable information, working collaboratively to make the best possible roadmap decisions. Youâ€™ll make a huge impact, not just on the bottom line performance of the network, but on the overall customer experience, making history whilst having fun along the way! You should have excellent business and communication skills to be able to work with business owners to develop and define key business questions, and to build data sets that answer those questions. We are looking for innovators to be a sophisticated user of data querying tools, and an expert at synthesizing and communicating insights and recommendations to audiences of varying levels of technical sophistication.
Above all, you should be passionate about bringing large datasets together to answer business questions and drive change. Being curious, detail oriented, and comfortable finding information and performing tasks that haven't been done before will be the norm.
Key job responsibilities
Key Responsibilities Include
 Develop a deep understanding of Amazon Middle Mile Tech and operations. Deep dive into large data sets to answer key business questions using SQL, Excel, and other data manipulation languages. Perform complex data research to identify new opportunities that improve efficiencies and customer experience in supporting business decision making Systematically identify data source/forecast error and follow through on the resolutions to ensure that future plans are updated with improved business processes Ability to perform/own reoccurring and ad-hoc business intelligence projects Communicate complex insights to stakeholders, both verbally and in writing
We are open to hiring candidates to work out of one of the following locations:
Bellevue, WA, USA | Minneapolis, MN, USA
Basic Qualifications
 4+ years of tax, finance or a related analytical field experience Experience defining requirements and using data and metrics to draw business insights 4+ years of demonstrated proficiency analyzing data, creating dashboard and business reports using SQL Proven experience writing scripts using SQL, extracting and analyzing the data to provide precise reports to stakeholders. Experience using data visualization platforms (e.g. QuickSight, Tableau, PowerBI) Strong interpersonal skills and advanced ability to communicate complex technology solutions to senior leadership, gain alignment, and drive progress Bachelor's degree in Business, Economics, Finance, Engineering, Statistics, Computer Science, Mathematics or related field, or equivalent experience
Preferred Qualifications
 5+ years of tax, finance or a related analytical field experience Advanced technical degree (MS) Experience leading large-scale analytics projects with BI solutions development using AWS technologies â€“Redshift, Athena, S3, EC2, Quicksight etc. Proven success in designing and implementing ETL Pipelines, Query Performance Tuning, and other data engineering techniques Experience in scripting languages for parsing and data analysis Experience working in risk, fraud, or ML organization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59,500/year in our lowest geographic market up to $143,1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8814</t>
  </si>
  <si>
    <t>Site Procurement Manager - Mt. Juliet, TN</t>
  </si>
  <si>
    <t>Description
At Amazon, we're working to be the most customer-centric company on earth. To get there, we need exceptionally talented, bright, and driven people. If you'd like to help us build the place to find and buy anything online, this is your chance to make history.
As a Site Procurement Manager for the Amazon Fulfillment Center team, you will own the siteâ€™s indirect procurement operation responsibilities, including forecasting, inventory management, purchase order management and Vendor management of 3rd party service providers. You will lead supplier management KPI and metrics reporting, and work with stakeholders to find and understand deviation and improvement areas. You will provide procurement leadership and align with the building leadership team to drive efficiencies and improvements at the site(s).
Main Responsibilities
 In partnership with the Procurement Operations Manager, provide procurement operations support for the fulfillment center, including: forecasting of non-inventory products, inventory management, non-inventory flow and space models, cycle counts, supplier management, procurement transaction and expediting support Lead team of non-inventory receivers to ensure building has adequate resources and is set up for success Develop deep knowledge of non-inventory items and align with like buildings to drive best practices Manage KPI to measure, control and benchmark procurement processes including creation of recurring metrics reports to drive improvements for the Operations network Develop relationship across the building and network to ensure best practices are being shared and implemented Align with internal customers, Finance and Procurement Operations to understand budgetary targets by building and develop methods of measuring and defining savings, value and other category metrics Using input from the category team, build the category metrics model to track and monitor performance in relationship to the category strategy Measure actual vs planned savings; as savings trends are identified, own action plans to meet goals and develop solutions Work in partnership both internally and with suppliers to develop innovative solutions to provide Procurement support to the Operations network Develop and implement ways to measure suppliers to drive continuous performance improvement on behalf of Amazon Coordinate the demand identification, procurement, and inventory management of all non-merchandise items required for building operation. This includes corrugate, packing materials, labor and janitorial services, etc. Partner with Category team to manage and maintain supplier scorecards Partner with AP, Suppliers and various internal teams to ensure timely resolution of vendor payment issues Support the procurement operations and category management teams Work is done in a warehouse environment that requires frequent walking around the building. You should feel comfortable working in an environment with varying temperatures as many buildings have dock doors that open throughout shifts.
We are open to hiring candidates to work out of one of the following locations:
Mt. Juliet, TN, USA
Basic Qualifications
 1+ years of Excel or Tableau (data manipulation, macros, charts and pivot tables) experience 1+ years of employee and performance management experience 3+ years of supply chain experience 3+ years of supply chain operations experience Bachelor's degree, or 2+ years of Amazon (blue badge/FTE) experience Experience with supplier or vendor relationship management
Preferred Qualifications
 Experience in procurement Experience in Coupa or other financial management/procurement software Experience with cost accounting Lean / Six-Sigma knowledge Must be highly self-motivated and customer-centric Ability to work with ambiguity Provide a positive customer experience internally and externally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com Services LLC
Job ID: A2428541</t>
  </si>
  <si>
    <t>LHH Recruitment Solutions is partnering with a company that will be relocating to St. Louis Park and looking for an experienced Accountant to support their centrally located clients in Food production. Here you will establish relationships within the home office as well as support manufacturing locations in month end procedure, journal entries as well as participate with the budgeting and forecasting processes.
Key Responsibilities: Perform a variety of accounting responsibilities as well as forecasting and budgeting in fixed assetsSupport centralized functions for 5 manufacturing locationsMonth end close, journal entries, account reconciliations, month end reportingProvide parent company communication including monthly reporting
Qualifications: 2+ years experience with month end close, journal entriesSame industry experience a plusBachelors Accounting or Finance
Skills:MS Excel, ERP system experienceStrong communication skills and ability to communicate with other teams 
Compensation/Benefits: $65,000-$85,000Benefits apply to hiring company
Worksite Type/Schedule/Time zone: Hybrid 3 days in office, 2 days homeEqual opportunity employer minorities/women/veterans/disabled.</t>
  </si>
  <si>
    <t xml:space="preserve">The GIS analyst is responsible for developing, enhancing, and maintaining STA's GIS data sets. The GIS Analyst will leverage this data in the production of maps and data analysis, transportation planning and transportation modeling in support of STA programs and subregional planning efforts. In addition, you will partner with various department leaders to deliver insights which influence business practices. This can include facilities and asset mapping and tracking, tracking ridership, visualizing data, and presenting reports and recommendations.
Ideal Candidate ProfilePossesses a GIS Certificate or related educationDirect GIS experienceMapping advocate and championDetail orientedEnjoys telling stories with dataExcellent presentation skillsPrior Transit experience highly desirable
Example of DutiesDevelop and maintain geospatial databases, including STAâ€™s fixed route bus stops. Analyze and interpret geospatial data to support department and organizational objectives. Create maps and visualizations using GIS software. Perform data quality checks and data validation. Prepares and analyzes ridership performance, user characteristics and trend analysis relative to GIS and physical features of STAâ€™s services and facilities. Prepares transit data reports in compliance with federal and state requirements. May submit reporting data to the National Transit Database (NTD), American Public Transportation Association (APTA), Federal Transit Agency (FTA, and Washington State Department of Transportation (WSDOT) as directed. 
Education and ExperienceA Bachelorâ€™s degree from an accredited college or university in urban planning, geography, economics, computer science or a related field, and at least two years of direct work experience in geographic information systems and geospatial analytics. A GIS Certificate is required. A relevant masterâ€™s degree or graduate level coursework may be substituted for up to one year of required work experience.
We OfferAnnual salary of $68,018 â€“ $91,151 depending on qualificationsUp to $3,000 in sign-on bonuses availablePPO Medical Plans (Vision coverage included)Premera Blue Cross â€“ Your Choice 250 Heritage Plus PlanKaiser Permanente CDHP PPO PlanHMO Medical Plans (Vision coverage included)Kaiser Permanente Medical Core PlanKaiser Permanente Medical Core Buy-Up PlanDelta Dental PPO PlanWA State Public Employeeâ€™s Retirement System (PERS)PERS 2 or PERS 3Deferred Compensation/457 planHealth Reimbursement Arrangement (HRA) employer contribution of $50/monthEmployer Paid Basic life ($50,000), AD&amp;D ($50,000) and long-term disability insurancePet InsuranceAFLAC Supplemental InsuranceVacation Accrual Schedule (paid)0-4 years of continuous service â€“ 2 weeks per year5-9 years of continuous service â€“ 3 weeks per year10-14 years of continuous service â€“ 4 weeks per year15+ years of continuous service â€“ 5 weeks per yearSick Leave Full-time employees â€“ 96 hours per year maximum.0462 hours earned per hour in paid status 8 hours per month maximum7 Paid Holidays4 Floating HolidaysFree bus passes for employee and dependentsOnsite workout facilityKEPRO Employee Assistance ProgramFlexible schedule (9/80) available after completion of probationary periodFor more detailed information on benefits click here
</t>
  </si>
  <si>
    <t>Spokane-Coeur d'Alene Area</t>
  </si>
  <si>
    <t>BILINGUAL PROJECT MANAGER</t>
  </si>
  <si>
    <t>The ideal candidate will be responsible for planning, coordinating, and implementing projects within the decided-upon budget, timeline, and scope. They will also effectively monitor and present project updates to relevant stakeholders, clients, or project team members.  ResponsibilitiesSet project timeline Monitor project deliverables Update relevant stakeholders or team members on the project progressCoach and support project team members with tasks you assign them
QualificationsBachelor's Degree or equivalent experience Strong business acumen in project planning and management Strong verbal, written, and organizational skills</t>
  </si>
  <si>
    <t xml:space="preserve">Matthew Lopez Law is one of Arizona's top rated criminal defense law firms. Our attorneys and office team are hard-working, positive and are passionate about protecting our clients' rights. If you are interested in working in an environment where you can thrive and be treated as a valuable member of our organization, we are the right office for you.This is a perfect opportunity for someone who either has experience in the legal field or wants to gain experience in the legal field. Because we are one of the largest criminal defense law firms in Arizona, we provide opportunities for the right employees to grow within our company. We recognize employees who are willing and able to take on responsibilities.
Responsibilities include (but are not limited to):Answer incoming calls, take messages, transfer calls.Greet guests and make copies of documents in preparation for attorney meetings.Assist with calendaring potential client appointmentsComplete intake forms when potential clients call in.Assist with drafting and sending representation agreements for electronic signaturesMaintain office supplies.Sort mail, scan and file documents.Process client payments.Assist legal assistant/paralegals &amp; attorneys.
Ideal candidate must have a positive attitude, be dependable, have an upbeat personality for answering multiple inbound phone calls, a willingness to help attitude, and able to commit to a M-F, 8-5 schedule.
Job Type: Full-time
Salary: $17.00 per hour
Benefits:401(k)Paid time off
</t>
  </si>
  <si>
    <t>B2B Digital Marketing Specialist</t>
  </si>
  <si>
    <t>B2B Digital Marketing SpecialistInnovation Group Marmon Rail and Crane Services 
Candidate must be eligible to work in US without sponsorship currently or in future.Will work from home with possible minimal travel.
Main Duties and Responsibilities
- Lead the design, implementation, and maintenance of multiple websiteâ€™s front-end development using coding languages or outsource the development to third party companies to simplify and enhance the customer journey and to improve brand visibility and image.- Design responsive desktop, tablet, and mobile website mockups prior to implementation.- Continually make SEO enhancements including, but not limited to, on-site SEO changes such as design, copy writing and backend modifications, while also reaching out to external stakeholders to get backlinks to company sites.- Collaborate with various business stakeholders and provides guidance to the design and implementation of digital marketing plans including SEO/SEM and social media.- Lead a variety of rail, leasing, and crane companies in identifying and evaluating existing and new digital technologies and using analytics tools to optimize marketing campaigns.- Analyze online statistics while identifying opportunities to optimize performance and report insights to leadership. This includes quarterly digital marketing audits of each of our rail, leasing, and crane companies to see progression of website stats pertaining to search engine optimization and social media growth and engagement.- Manage and execute various projects including the production of company videos, internal market research, voice of customer and voice of employee for marketing MOAT building and branding, email marketing and SEO implementation, etc., for a variety of internal stakeholders.- Produce and edit both graphic and video content for a variety of stakeholders including the innovation team and other Marmon rail, leasing, and crane stakeholders for use on social media, our websites and as sales tools.- Collaborate with IT team to make sure our websites are developed within ADA standards, while also assisting IT in gathering all Marmon Rail and Crane company website domains from third party vendors.- Work with Innovation group on specific defined projects and support their efforts.
Experience - 3-5 years of experience in industrial services and products marketing and website management- Must be eligible to work in US without sponsorship now or in future-Must have B2B Marketing experience-Degree in either Marketing or Communications or related degree-Projects in Trending Data and Analysis-Innovative Projects background</t>
  </si>
  <si>
    <t xml:space="preserve">About Us:Heartland Water Technology, Inc. is a dynamic and growing technology company that develops and markets proprietary wastewater treatment technology and services, focused at the intersection between water, renewable energy and resource recovery. Our technology is used in a number of areas including solid waste, natural gas production, and electric power generation industries. Our systems beneficially re-use renewable and waste energy sources to power an evaporative water treatment process, delivering a cost effective and environmentally sustainable solution for our customers.
This position can be remote provided the candidate is able to travel as needed for business purposes. East coast and Central time zones preferred
Position Responsibilities:Manage multiple equipment design, build and installation projectsSetting and maintaining project schedules and project budgets (including labor and materials, to meet forecasted margins), drafting and implementing changes orders if appropriateCoordinating internal and external resources for project execution including providing regular, periodic project status updates, working to contract milestones, identifying long lead time items, and escalating project challengesFunctioning as the primary, external customer contact on assigned projects, with focus on exemplary customer serviceManaging the procurement of equipment and material to implement design basis requirements on various projectsEvaluate Engineering Change Requests and Engineering Change Orders for technical accuracy and completeness.
Skillset Requirements:Mechanical engineering degree or other related degree with significant experienced in mechanical designMinimum 5-10 years job related experience preferably in wastewater, chemical, power, or other process industryBroad practical experience designing and working with industrial systems; possess solid equipment and system operational knowledge to enable effective collaboration in the design of detailed water treatment systems.Must be able to interpret technical drawings, product requirements, design specifications and relevant technical documentsMust have proficiency in MS Project and other MS Office softwareMust be able to read, write and speak fluent English, and must possess excellent communication skills, both written and oralMust be proactive in nature, have a good mechanical aptitude, and an ability to multitask.Required interpersonal skills include good verbal and written abilities and he/she must work well with others.This position requires the ability to lift up to 50 lbs, climb ladders and steps, work in an outdoor weather condition as needed.Willingness to travel to project, customer and vendor sites; likely will require overnight and periodically extended staysMust demonstrate good judgment, an ownership mentality and approach and safe work habitsï»¿Working at Heartland Water Technology:We are a very collaborative and congenial team who really enjoys working together. To be successful at Heartland, in addition to critical skills and capabilities described below, you need to be someone with an ownership mentality and approach, a strong work ethic, a passion for solving problems, and the maturity to work (and play) well with others. We are pleased to offer a competitive total rewards package that includes Medical, Dental, Vision, Company Paid Life and Disability, 401k, Flexible Spending and Supplemental Life Insurance options, Paid Time Off, and Remote Work options!   </t>
  </si>
  <si>
    <t>Account Coordinator (B2B) - Seasonal</t>
  </si>
  <si>
    <t xml:space="preserve">Level: Entry-Level
Flexible remote schedule: Monday, Tuesday, &amp; Thursday in office. Work from home Wednesday &amp; Friday. This is a seasonal role with an end date of 1/5/24. 
ABOUT BOXFOX BOXFOX is an e-commerce gift box company based in Los Angeles. We help create stronger relationships through elevated and personal gifts ranging from birthdays to corporate conferences. With BOXFOX, gifters can send a perfectly curated gift box with the click of a buttonâ€” never losing the value of a personal touch. We pride ourselves on the exciting, inclusive, and fast-paced culture weâ€™ve created. 
ABOUT POSITION Your chief responsibility is to support the B2B Sales Team â€” specifically, your Sales Executiveâ€” ensuring you are staying on top of the day-to-day tasks and planning ahead, ultimately making sure the BOXFOX team is set up for sales success and maximizing efficiency. Youâ€™ll get to wear a lot of different hats: this role is equally divided into admin / maintenance, sales / production process collaboration, reporting, and light client support. As a sales coordinator, you should showcase excellent communication skills, attention to detail, and ability to identify and quickly solve problems. You should also act proactively to address your managersâ€™ needs. 
SCHEDULING/CONTACT MAINTENANCE Research for leads using look-a-like profiles from existing book of business Vet new leads, schedule calls, manage calendars via Calendly for assigned AE Ensuring AEâ€™s are abreast of daily client meetings with short briefs and callouts Help organize Salesforce to ensure all contact info is up-to-date on platform Create calendar of key client event dates, past order timeline, repeat opportunities to help inform strategic outreach and Marketing 
PRODUCT/RESOURCE MANAGEMENT Track industry news + provide strategic reporting Ensure salesperson is following all processes as outlined in the Corporate Directory, scheduling appropriate approval meetings with Sales Managers, Operations, and Production as needed Ensure all documents, spreadsheets, catalogs, brochures, case studies, lookbooks for AE are up- to-date and accessible, ensuring collaboration with the appropriate departments to get updated assets Study / have solid grasp on most up-to-date knowledge on product at every status 
SALES PROCESS SUPPORT Assist AE with â€œalternate productâ€ pages for proposals as needed Double check proposals for pricing, accuracy, typos, and consistency with policies Manage all Salesforce data entry once invoice has been paid Coordinate samples for clients Prepare draft invoices for salespeople to review for all orders Manage and collect second invoice for taxes and shipping and/or pricing discrepancies from initial invoice (as flagged by production) 
PRODUCTION LIAISON Act as point of contact for Production Team on all ongoing orders, raising any red flags with AE on inventory, deadlines, etc. Responsible for timely delivery of client deliverables such as logos, copy, and addresses Review, reformat, and flag issues with client address spreadsheets before handing to Production For larger-scale orders, contact Vendors prior to sending proposal to client to confirm availability 
EXPECTATIONS Youâ€™re the Foundation: always be one-step ahead, anticipating needs and staying organized to get ahead of problems Youâ€™re the Encyclopedia: stay on top of our ever-changing sales process, book of clients, and product catalog, suggesting strategic improvements to help us win Youâ€™re the Fixer: whether itâ€™s a client onboarding question, a production issue, or something else entirely... weâ€™re counting on you get the facts and come up with a plan so your AE can come in and do the damage control 
ABOUT YOU 1-2 years of professional work experience preferred; B.A. from 4-year university Solid knowledge of MS Office, Google Suite, Quickbooks, Keynote, and Salesforce A proactive team player who thrives in a goal-oriented, dynamic, ever-changing, fast-paced entrepreneurial environment, while juggling multiple priorities with a sense of urgency. Detail-oriented, great-follow up, results-driven Outstanding communication skills, both internally to team and externally to clients Positive, can-do attitude Passion for BOXFOX â€” what we do and how weâ€™re changing the B2B gifting game 
PERKS &amp; PAY The range for this role is $16.50 - $19 / hr, commensurate of experience and capabilities Employee discounts on gifts and a la carte product Amazing culture: friendly team members, happy hours, dog-friendly office, philanthropic opportunities, spirit activities, and an encouragement of self education 
APPLY To apply, please email your resume (PDF) and a bit about yourself/why youâ€™d be a fit (or a cover letter) to hireme@shopboxfox.com with subject: â€œSeasonal B2B Sales Coordinatorâ€ or through LinkedIn. 
</t>
  </si>
  <si>
    <t>Senior Web Designer (Figma &amp; Wireframes)</t>
  </si>
  <si>
    <t>Job Title: Web Development Midrange - Web DesignerLocation: PARSIPPANY, NJ 07054Start Date: 9/1/2023Est. End Date: 2/29/2024
 Must Have: Must have exceptional Figma skills. Without it, nothing else matters.Must have Wire Frame experience Must have Design Portfolio Attached to ResumeMust have Agile experience Candidate will be working with end user products team.Must have excellent communication skills. Job Description:Responsibilities:Partner with product managers, product owners, Marketing and Technology stakeholders to understand the digital product vision, customer needs, digital experience goals &amp; desired features on the websiteCreate user focused concepts and end-to-end journeys for our consumer-facing website Responsive design for both desktop, tablet and mobile usesAccessibility compliant web designEnsure all designs are aligned to brand guidelines and the established design systemCollaborate with cross-functional teams throughout the design processConceptualizing creative ideas with clients.Testing and improving the design of the website.Establishing design guidelines, standards, and best practices.Maintaining the appearance of websites by enforcing content standards.Designing visual imagery for websites and ensuring that they are in line with branding for clients.Working with different content management systems.Communicating design ideas using user flows, process flows, site maps, and wireframes.Incorporating functionalities and features into websites.Designing sample pages including colors and fonts.Preparing design plans and presenting the website structure.Requirements:5 + yrs. of experience with web design, preferably in retail, logistics or supply chain domains.Expert level experience with Figma, Adobe Photoshop, Adobe Illustrator and other visual design tools.Proficiency in working with front-end development teams leveraging HTML and CSS, JQuery, and JavaScript.Proficient understanding of cross-browser compatibility issues.Excellent visual design skills.Up-to-date experience with international web protocols, standards, and technologies.Creative and open to new ideas.Adaptable and willing to learn new techniques.</t>
  </si>
  <si>
    <t>Job Description-Hands on Experience with coding on Android.Able to debug and troubleshoot prod issues.Work on code refactoring.Lead from onshore.Able to work with third part applications/teams.
Required Skills:Kotlin language. Android Framework and Android Studio IDE.MVVM Architecture.Network Calls, Rest calls, Retrofit, etc.Live Data, Flow, Coroutines.Unit test case using JUnit, Mockito, Robo electric, etc.Rx Java, Rx Android.Jetpack libraries.VCS- GIT, GitLab, etc.</t>
  </si>
  <si>
    <t>Buyer/Planner</t>
  </si>
  <si>
    <t>Primary Function The Buyer / Planner is responsible for the procurement of expense, capital and indirect materials / services which are requested by internal departments. In addition, the Buyer / Planner is executing direct materials / services purchases which are required to manufacture AVITA products to ensure customer demand is met.  Duties/Responsibilities Issues purchase orders for the procurement of direct materials as required by sales forecast and the master production schedule.Processes purchase requisitions for expense, capital and indirect materials and services.Monitors status of open purchase orders to ensure on-time delivery of all materials including timely resolution, communication, and mitigation of potential problems.Manages and resolves purchase order issues regarding invoice discrepancies, returns and quality problems with suppliers.Identifies supply chain risks and provides proposals to mitigate material shortages.Maintains material master planning parameters for direct materials (reorder point, MOQ, lead time, safety stocks) to ensure timely purchase order placement.Negotiates purchase orders details such as price, payment terms, delivery schedule to drive most favorable results for the company.Initiates the supplier approval process for new suppliers who affect the quality system.Creates and maintains new suppliers in the ERP system.Collaborates with internal customers and provides a high level of customer service.Ensures compliance to company goals and objectives, policies and procedures, and FDA regulations.Performs and remains current on all assigned duties by reviewing current, revised, and new procedures related to departmental SOPâ€™s.May be required to perform other related duties as required and/or assigned. Special Knowledge/Skill Proficient knowledge of MS Office with basic skills in MS Excel.â€¢ Basic knowledge of procurement, production planning, MRP, and inventory management.â€¢ Ability to operate in a dynamic environment with the flexibility to conform to shifting priorities, competing demands and timelines. â€¢ Self-motivated with the ability to multi-task while showing excellence in performing all other responsibilities and activities.â€¢ Strong sense of urgency and attention to detail.â€¢ Ability to demonstrate teamwork and collaborate across multiple areas to achieve a common business objective.â€¢ Strong analytical, planning, and organizational skills.â€¢ Strong interpersonal and communications skills in English (oral and written). Experienceâ€¢ 1-3 years relevant work experience in Supply Chain related fields preferably in Procurement and Production Planningâ€¢ Experience in the medical device industry desirableâ€¢ Experience using an ERP system for issuing and tracking purchase orders desirable Education/Trainingâ€¢ BS/BA in Procurement, Supply Chain, Business, and/or equivalent work experience Travel ExpectationsOccasionally travel to AVITA Ventura and / or domestic suppliers Position Location Valencia</t>
  </si>
  <si>
    <t>Food And Beverage Operations Manager</t>
  </si>
  <si>
    <t>Who We are Seeking:A leader-coach who shows their passion for service and hospitality, is open to different ideas and perspectives, can adjust to the pace of our business, and needs of our associates, guests, client, and other stakeholders. We value leader-coaches who are reliable, can be counted on to do the right thing and focus on the simplicity of our mission - ensuring our associates feel great at work, and our travelers reach their destination happier, safer, and more satisfied, thanks to our services.This leader is responsible for managing all the daily functions of assigned lounge(s), directing resources, driving continuous operations improvement, achieving high customer service satisfaction, and achieving the financial goals of the airline and HMSHost.
How to Lead Our Team:Role model the way by knowing the vision, showing the mission, and exhibiting our company values to get there. Create constant clarity in communicating goals, assignments, focuses, and key messages. Generate positive vibes by seeing the good in others and giving them inspiration and motivation to achieve personal and professional goals, celebrating them while doing so. Demonstrate a can-do attitude toward activating on business objectives and involve the team to make things happen.
We are people focused â€“ Our leaders strive to care, connect, coach, and develop our associates to create a positive associate experience and engaged team.
What it Takes (Qualifications):You have 3-5 or more years of experience as a multi-concept management experience for a minimum of 3 years with underlying overall restaurant experience of 8-10 years is necessary to be successful.Have documented and demonstrated experience managing the types of restaurants (QSR, Casual dining, Full Service, similar complexity, Union, and Non-Union, etc)Graduation from a Food Service Management or Culinary program may substitute for a portion of the time-based experience required for each of these rolesDemonstrates team management, delegation and issue resolution skills and the ability to manage multiple and concurrent prioritiesDemonstrates knowledge of HMSHost policies and product, service, quality, equipment and operations standards, or able to demonstrate this knowledge within a reasonable time from hire or promotionRequires the ability to speak, read and comprehend instructions, short correspondence and policy documents, understand menus and brand standards as well as converse comfortably with individuals
With a career at HMSHost, you really benefit! We offer:Competitive Total CompensationAnnual Bonus potential of up to 40%Medical, Dental, Vision, Disability, Life Insurance, and more!Vacation and Flex/Sick TimePaid Holidays401(k) retirement plan with company matchTuition reimbursementEmployee assistance programTraining and exciting career growth opportunities
Read the full job description here: https://my.peoplematter.com/mja/hmshost/jobapp/GetStarted?jobOpenings=09009bf7-acd4-4a79-ae6d-ac70014b9843&amp;refererUrl=https://careers.hmshost.com/
Equal Opportunity Employer (EOE)Minority/Female/Disabled/Veteran (M/F/D/V)Drug-Free Workplace (DFW)</t>
  </si>
  <si>
    <t>Prin Regulatory Affairs Spec - Clinical</t>
  </si>
  <si>
    <t xml:space="preserve">
Careers That Change Lives 
As a Principal regulatory Affairs Specialist, you will author submissions with clinical focus (including feasibility studies, pivotal studies, and expanding label indications) to obtain approval from regulatory bodies as applicable. The person in this role will also develop regulatory strategies that will provide the earliest approvals of clinical trials to bring diabetes products to the global markets. 
A Day In The Life  Preparation of submission to support approval of clinical studies (including IDE submissions/amendments/supplements, or competent authority approval of clinical studies) or expansion of indications (including PMA/510K submissions or reviewing/refining Clinical Evaluation Reports to support EU Technical files) for new or existing products to ensure timely approvals and market release. Review submission decisions/content issues with manager. Interact directly with agency personnel on defined matters to resolve potential regulatory issues and questions from regulatory agencies; establish and maintain good relationships with agency personnel. Team with various operating unit Regulatory Affairs Specialist (RAS) to provide regulatory support for new products/therapies and provide input for development of strategies that leverage opportunities and experiences across functions. Influences and inspires alignment with business goals internally and externally. Review of supporting documentation (e.g., clinical study documentation, labeling, etc.) to assure alignment with regulatory strategy. Be an active member of the product development core teams (including Clinical counterparts) and provides feedback on regulatory issues and questions pertaining to clinical studies. Maintain proficiency in worldwide regulatory requirements; monitor changes to regulatory requirements and communicating this information to departments within the operating unit that may be affected by these changes. Review and Revise SOPs, and other company departmental procedures to ensure quality system compliance. Additional tasks as defined.</t>
  </si>
  <si>
    <t xml:space="preserve">
Must Have: Minimum Requirements  Bachelors degree required Minimum of 7 years of relevant experience, or advanced degree with a minimum of 5 years relevant experience  
Nice to Have  Effective interpersonal skills Ability to comprehend principles of engineering, physiology, and medical device use. Advanced degree in a scientific discipline (engineering, physical/biological or health sciences) Good analytical and critical thinking skills Ability to effectively manage multiple projects and priorities. Experience with class II and class III medical devices and EU MDR and international regulatory agency requirements Demonstrated collaborations and leaderships skills in team setting. Product development experience  
 About Medtronic
 Together, we can change healthcare worldwide. At Medtronic, we push the limits of what technology, therapies and services can do to help alleviate pain, restore health and extend life. We challenge ourselves and each other to make tomorrow better than yesterday. It is what makes this an exciting and rewarding place to be. 
 We want to accelerate and advance our ability to create meaningful innovations - but we will only succeed with the right people on our team. Letâ€™s work together to address universal healthcare needs and improve patientsâ€™ lives. Help us shape the future. 
 Physical Job Requirements 
 The physical demands described within the Responsibilities section of this job description are representative of those that must be met by an employee to successfully perform the essential functions of this job. Reasonable accommodations may be made to enable individuals with disabilities to perform the essential functions. For Office Roles: While performing the duties of this job, the employee is regularly required to be independently mobile. The employee is also required to interact with a computer, and communicate with peers and co-workers. Contact your manager or local HR to understand the Work Conditions and Physical requirements that may be specific to each role. (ADA-United States of America)</t>
  </si>
  <si>
    <t>Harris Group thrives on providing expert engineering for some of todayâ€™s most complex challenges. We are creative in our approach by delivering multi-discipline services across a wide range of project types. Our successes are directly related to high-quality collaboration, across all offices, expertise, and background. Harris Group is a 100% Employee-Owned company with our eyes focused on the people in the company, the clients we serve, and the communities in which we live.
Harris Group is seeking an Electrical Engineer to join one of our California offices in Thousand Oaks (SoCal) or Lafayette (NorCal). Harris Group offers a flexible work arrangement with a hybrid work model and a competitive compensation and benefits package, including relocation assistance as needed. We also have a friendly, flexible, collaborative culture that values and supports professional development.
Job Summary
The Electrical Engineer would work for projects within the chemicals, air &amp; seaports and aerospace sectors, primarily in design of power distribution, lighting, and grounding systems for power generation, manufacturing, and industrial facilities. They may also work on projects within other industrial sectors, including life sciences, energy and renewables, and commercial development. The Electrical Engineer develops detailed design documents for new assignments, participates on multiple projects, and guides less experienced electrical designers for the completion of the work. Assignments involve some unusual or difficult problems requiring specific job or industry knowledge.
The preferred candidate is either seeking licensure or is a licensed Professional Electrical Engineer with three or more years of experience in the design of power distribution, lighting, and grounding systems for power generation, manufacturing, and industrial facilities.
Responsibilities
Serve as a technical resource on complex designs and advanced engineering theories, concepts, principles, and processesPreparation of one-line diagrams, schematics, layouts, and installation detail drawings.Develop equipment and construction specification documents.Model and conduct power systems analysis (short circuit, load flow, protective relay coordination and arc flash analysis).Develop lighting layouts and lighting control system designs.Interface with key client and project staff in formal, informal and project team meetings.Participate in field investigations and provide construction support.Provide clients with assistance during installation, commissioning and start-up of equipment and related systems.Plan, organize, and supervise work of designers and administrative staff supporting those assignments
Requirements
B.S. in Electrical Engineering with three or more years of electrical design experience in the design of power distribution, lighting, and grounding systems for production, manufacturing and industrial facilities preferred. Registration as a California Professional Engineer (PE) or Engineer-In-Training (EIT) with ability to obtain a PE within one year.Ability to apply electrical engineering techniques commonly used in industrial capital projects.Ability to identify, interpret and apply relevant codes and standards to engineering designs, including the NEC, ANSI, IEEE, and California Energy Efficiency Title 24 codes and standards.Demonstrated capability with AutoCAD and Microsoft Word, Excel and Outlook.Ability and willingness to travel to an off-site location and accept client site assignments when requiredAbility to pass Client badging and screening processes.
Preferred SkillsRevit and 3D experience.Proficiency in Easy Power or SKM power system modeling, AGi32 or Visual lighting software a plus.
Equal OpportunityHarris Group provides a competitive compensation and benefits package and is an Equal Opportunity Employer. All qualified applicants will receive consideration for employment without regard to race, color, national origin, ethnicity, religion, age, sex, sexual orientation, gender identity, disability, protected veteran status, or any other characteristic protected by federal, state or local laws.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Drug Free WorkplaceHarris Group, Inc. is a 100% drug free workplace. For the safety of our employees, customers, and our customerâ€™s facilities, we do a pre-employment drug test and may require random testing to meet specific client needs. Please note that Marijuana, even if prescribed by a physician OR allowed under a state law regulating Marijuana, remains illegal under federal law and is against Harris Groupâ€™s policy.
We look forward to receiving your resume!</t>
  </si>
  <si>
    <t>Research and Development Technologist</t>
  </si>
  <si>
    <t>Weâ€™re growing with no signs of slowing down! Del Taco offers significant opportunities for growth and career advancement. We offer a work environment that is team-oriented, fast paced and fun.
The Del Taco R &amp; D Technologist will be responsible for performing culinary and operational duties related to product preparation, assembly, delivery, cost saving initiatives, testing and evaluation of food products, equipment operation and procedures in support of the Research and Development department. Responsible for completing test kitchen studies and supporting system rollouts. Supports the team to maintain Research &amp; Development plans and timelines, including key tasks and milestones to meet project deliverables.
QUALIFICATIONS:Education: Associateâ€™s degree or equivalent, preferably in Food Science, Nutrition, Culinary Arts or related field.Experience: 2 years related industry experience; prior R&amp;D experience and/or restaurant experience preferred. Culinary experience with a wide variety of flavors &amp; textures.Skills/Knowledge/Abilities:â€¢ Basic knowledge of product development concepts and techniques to evaluate product preparation, assembly, and delivery methods.â€¢ Exceptional ability to deliver detailed written, financial, and technical reports.â€¢ Must pass ServSafe certification.â€¢ Valid Drivers License.â€¢ Operational hands-on knowledge of restaurant cooking and holding equipment.â€¢ Ability to manage multiple projects from start to finish while maintaining priorities and details.â€¢ Implement effective project management principles and techniques.â€¢ Present and connect with various audiences from senior management to in-store crew members.</t>
  </si>
  <si>
    <t>Control Designer</t>
  </si>
  <si>
    <t>Harris Group thrives on providing expert engineering for some of todayâ€™s most complex challenges. We are creative in our approach by delivering multi-discipline services across a wide range of project types. Our successes are directly related to high-quality collaboration, across all offices, expertise, and backgrounds. Harris Group is a 100% Employee-Owned company with our eyes focused on the people in the company, the clients we serve, and the communities in which we live. Join a team that goes beyond projects and develop your career with a Great Place to WorkÂ® Certifiedâ„¢ company! 
Harris Group is seeking a dynamic, self-driven Controls Designer to join our Portland, OR location. We offer a flexible work arrangement with a hybrid work model. Relationships are the key to our success! We are looking for a team member who can both work independently and collaborate on a project team. 
Harris Group is an engineering consulting firm with locations across the US. Harris Group provides engineering in nearly every discipline and offers varied and diverse projects across an array of industries that inspire professional development and growth. We offer a competitive compensation and benefits package and a friendly, flexible, collaborative culture that values and supports professional development.  
Job Summary 
The Controls Designer works closely with our professional engineers to design and document process controls systems, instrumentation, and final controls devices. The Controls Designer will be engaged in designs for industrial facilities, studies, client site support, and a wide variety of other tasks that help our clients be more successful. This role may work independently on design projects but usually takes direction from an engineer or a senior designer. The Controls Designer will work on projects within many industrial sectors, including aerospace, energy, life sciences, and chemicals sectors.  
Responsibilities 
Apply engineering fundamentals to prepare design documents under the supervision of engineers and senior design staff.Perform calculations as well as operate various software related to the design, as directed by the engineers.Setup CAD drawing files and backgrounds to company standards.Use MS Excel to generate Instrumentation Lists, Instrument Data Sheets, and Bills of Material.Work cooperatively with others to produce a coordinated set of design documents (drawings, lists, spreadsheets, etc.) conforming to project standards.Review work of others for design integrity, completeness, accuracy, clarity and quality.Develop equipment and construction specification documents.Develop plans for control panels, communications systems, and instrumentation.Develop schematics and wiring diagrams for final controls devices, variable frequency drives, control power distribution, process controls and building systems controls.
 Requirements 
Associate degree or technology certificate, and 0-3 years of electrical, controls, or mechanical design or detailing experience. Ability to read electrical and wiring schematicsAbility to read Piping &amp; Instrumentation Diagrams (P&amp;IDs)Proficient with Microsoft Office Suite and experience with AutoCAD. Skill with Revit or BIM modeling is desirable.Travel up to 20% of the year may be required to client locations and/or accept client site assignments when required.Ability to pass Client badging and screening processes. 
Equal OpportunityHarris Group provides a competitive compensation and benefits package and is an Equal Opportunity Employer. All qualified applicants will receive consideration for employment without regard to race, color, national origin, ethnicity, religion, age, sex, sexual orientation, gender identity, disability, protected veteran status, or any other characteristic protected by federal, state or local laws.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Drug Free WorkplaceHarris Group, Inc. is a 100% drug free workplace. For the safety of our employees, customers, and our customerâ€™s facilities, we do a pre-employment drug test and may require random testing to meet specific client needs. Please note that Marijuana, even if prescribed by a physician OR allowed under a state law regulating Marijuana, remains illegal under federal law and is against Harris Groupâ€™s policy. 
We look forward to receiving your resume!</t>
  </si>
  <si>
    <t>Structural Repair Engineer</t>
  </si>
  <si>
    <t>Pilatus is hiring a Structural Repair Engineer to join our team in Broomfield, CO. In this role, you will be responsible for supporting PC-12 and PC-24 customers by developing major and minor repairs and modifications for metallic and composite airframes and structural components. A successful person in this position will thrive in a fast-paced environment while maintaining a technical and intellectual focus. Take your career to the next level with Pilatus Business Aircraft! 
Essential Duties/ResponsibilitiesInterfaces with Service Centers and operators to assess damageAnalyzes and coordinates structural damage, damage tolerance, and repair assessmentsDesigns major and minor repairs to metallic airframe structures for specific customer aircraft and standard repairs for aircraft Structural Repair ManualSubstantiates static and fatigue of major and minor repairs and modifications to metallic airframe structures using traditional and FE analysis methods, plus safe life and damage tolerant analysisAnalyzes structural suitability of specific airframes for life extensionWrites and reviews technical memos, procedure instructions, engineering reports, and analyses
Other Duties/ResponsibilitiesProvides interpretation of technical documentation (SRM, AMM, CMM) in support of customers and Service Centers performing analysis tasks and repairsParticipates in regular exchange and coordinates technical issue resolution with Pilatus Aircraft OEM Engineering in SwitzerlandExecutes technical activities in accordance with Pilatus policies, procedures, and work instructions Performs other duties and responsibilities as assigned by the Director Engineering
Skills/QualificationsBS degree in aeronautical or mechanical engineering (with a focus on structural analysis)Minimum 3 years of relevant experience in airframe stress and FDT analysis in supporting repairs(Pilatus PC-12 and PC-24 or similar aircraft type familiarity strongly desired)Familiarity with NASTRA, FEMAP, or similar packages and FDT tools (e.g. AFGROW)Experience using Siemens Solid Edge / NX and Teamcenter applicationsFamiliarity with CS/FAR Part 23 Excellent report writing, presentation skills, project management and multitasking abilityExcellent customer service and interpersonal skillsMust qualify as a U.S. person in compliance with ITAR 22 CFR 120.15Ability to travel both domestically and internationally on short notice
What We Offer11 paid holidays a year, plus 15 days of paid vacation time, and 6 days of paid sick/personal time to start with an increase to 20 days of paid vacation time after 5 years with Pilatus90% of medical, dental, and vision premiums paid for single coverage and 80% for family coverage, averaging $9,600 annuallyMonthly health savings account (HSA) contributions totaling $2,250 for single coverage and $3,000 for family coverage annually401(k) retirement plan matching up to 6%Life and long-term disability insurance premiums paid in fullTuition assistance available annually after the first year
The salary range for this position is $87,956 - $131,934 per year depending on experience. Salary to be determined by the education, experience, knowledge, skills, and abilities of the applicant, internal equity, and alignment with market data. 
Pilatus Business Aircraft Ltd was founded in Broomfield, Colorado in 1996. Pilatusâ€™ new 118,000 square foot facility is custom-designed to conduct aircraft interior and exterior completions for all PC-12 NGX and PC-24 aircraft delivering to North and South America. This new completions center consolidates the operations Pilatus has performed at the Rocky Mountain Metropolitan Airport for over 20 years. 
With over 2,000 employees and about 120 apprentices at its headquarters in Stans, Switzerland and completion center in Broomfield, Colorado, the Pilatus family unites people from over 40 countries. We offer a secure, innovative, international, and sustainable work environment. Courage, vision, and outstanding performance have made us a strong company. Our culture is shaped by a high level of quality awareness, close customer relationships, and a high degree of employee commitment. 
Pilatus Business Aircraft Ltd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o submit a paper application, please mail your resume to 12300 Pilatus Way, Broomfield, CO 80021 Attention: Human Resources. No walk-ins please. If personalized assistance is needed to complete an online application for this position, please email employment.us@pilatus-aircraft.com with your request.</t>
  </si>
  <si>
    <t>Supply Chain Technician</t>
  </si>
  <si>
    <t>Supply Chain Technician, Jr - Columbia, MODepartment of Veterans Affairs - Harry S Truman Memorial Veterans Hospital, Columbia, MO
Job SummaryEnsure supplies and materials are distributed from primary inventory points to all areas serviced by Logistics, including sterile and non-sterile medical supplies. Tasks include but are not limited to scanning, barcoding, receiving, storing, and the distribution of medical and surgical supplies, instruments, and other materials, cleaning and first in first out rotation of expendable medical supplies and implants. The work requires knowledge of applicable policies and procedures as well as inventory systems such as the generic inventory package (GIP), bar-coding, aseptic procedures, and Logistics processes.â€¢ Requires practical knowledge of standard supply management procedures to perform work involving inventory and excess material management. Knowledge and ability to interpret policies, procedures, manuals, and regulations pertaining to supply/inventory management and federal acquisition systems. Requires knowledge related to stock rotation, hazard alerts and recalls ensuring outdated or otherwise compromised supplies and materials are removed from usage area.â€¢ Requires knowledge of an automated inventory system to monitor issues and receipts in support of stock replenishment processes. Requires analytical ability to define and recognize problems, to collect applicable data and make recommendations for a solution. Knowledge of computers and Microsoft Office software programs such as Microsoft Word and Excel, sufficient to enter information and manage supply inventory.
Essential Functions and Responsibilities
â€¢ The junior supply technicians shall perform daily inventory of primary and secondary inventory points using bar coding equipment on a predetermined schedule provided by the Government that will allow for timely replenishment orders.â€¢ Resolve differences between records and physical count of stock and communicate discrepancies to VA personnel.â€¢ Ensure products and shelving are marked with corresponding identification numbers.â€¢ Consolidate materials and provide maximum space utilization and protection of materials.â€¢ Clean assigned secondary areas (shelves and bins) in accordance with aseptic principles as published in infection control guidelines, local Standard Operating Procedures (SOPs), and Joint Commission standards as scheduled.â€¢ Support wall-to-wall and periodic inventories.â€¢ Provide customer service and professionalism with all clinical staff that uses medical supplies, along with other Logistics personnel; all contacts require tact and diplomacy. The Contractor shall work with clinical and administrative customers as well as outside stakeholders such as vendors to obtain information regarding clinical supplies.â€¢ Maintain stock at primary and secondary inventory locations for all clinical and administrative services. This involves pulling stock inventory and material from main inventory for delivery; replenishing stock inventory; interacting with clinical and administrative customers to ensure issues and needs are identified and either resolved or escalated to the responsible Inventory Management Specialists as needed; maintaining records on stock levels; recommending revisions in stock levels as needed to supply changes to Inventory Management Specialists; communicating to the responsible lead any concerns related to supplies, equipment and procedures, providing information as needed orally or in writing regarding customer or external stakeholder issues, general telephone inquiries and visitor referrals: communicating with customers and vendors to obtain information regarding medical supplies.â€¢ Monitor expiration dates, rotate stock to limit outdates and remove items from use as required by outdates. The Contractor shall support the responsible Inventory Management Specialists in checking inventory for stock identified for recalled items and hazard alerts; ensures critical supplies are appropriately monitored and controlled, resolving deviations when possible, and escalating significant deviations to the Inventory Management Specialists.â€¢ Perform daily inventory of primary and secondary inventory points using bar coding equipment on a predetermined schedule that will allow for timely replenishment orders. The Contractor shall Resolve differences between records and physical count of stock.â€¢ Distribute items according to established requirements in computerized inventory management systems such as GIP. The Contractor shall utilize a Government provided pager or similar device to Expedite the pick/delivery of items needed in user areas throughout the VA HCS and supported catchment area. The Contractor shall fill requests for items based on daily schedules of need or on an emergent basis as appropriate.â€¢ Clean assigned secondary areas (shelves and bins) in accordance with aseptic principles as published in infection control guidelines, local Standard Operating Procedures (SOPs), and Joint Commission standards as scheduled.â€¢ Deliver supplies in a timely and accurate manner, ensuring supplies and material delivered are in sterile and operational condition. Deliveries will be to wards, clinics and other secondary locations that may be in remote sites. Delivery by motor vehicle may be required by the contractor. The government will furnish a vehicle if required to deliver supplies to hospital from warehouse. The contractor shall complete specialty cart preparation and stocking.â€¢ Support wall-to-wall and periodic inventories and conduct Inventory Control â€“ Receiving activities to include receipt of supplies and material into the VA Health Care System and supported catchment area.â€¢ Unpack/uncrate supplies from shipping cartons; properly store supplies and material in main/primary inventory areas. Store items in accordance with VA established guidelines, utilizing a computerized inventory system, to ensure sterility and integrity of the supplies and material and the data integrity of the inventory management system.â€¢ Receive, store and ships bin and bulk supplies, materials and equipment.â€¢ Conduct inventory of stock on hand and communicate discrepancies to leadership and shall ensure products and shelving are marked with corresponding identification numbers.â€¢ Consolidate materials and provide maximum space utilization and protection of materials.â€¢ Sign in and out for all schedule shifts at each facility location.
Physical Requirements
Work requires standing and walking during the entire workday, and frequent reaching, bending, and lifting of supply packages (occasionally weighing as much as 50 pounds). Work requires pushing loaded carts of medical supplies (weighing more than 100+ pounds). With proper assistance, moves heavier items' weighing over 40 pounds.
Work Environment
Work is performed throughout the medical center and supported catchment areas, which includes wards, storage buildings, and warehouses that range from a clean environment to hot, cold, drafty, and poorly lighted. Will be required to work outdoors on docks, making deliveries in all types of weather conditions during all seasons. Workers shall encounter hazardous materials in daily work activities.
All types of Personal Protective Equipment (PPE) shall be required.
Influenza Vaccination Required.
Education and/or Experience
â€¢ A high school qualification or equivalent.â€¢ Prior experience as a warehouse manager, supply technician or a similar role.â€¢ Ability to lift and carry relatively heavy items.â€¢ Excellent written communication skills.â€¢ Proficiency with Microsoft Office and inventory logging software</t>
  </si>
  <si>
    <t>Medical Laboratory Technologist</t>
  </si>
  <si>
    <t xml:space="preserve">Position :Medical Technologist / Medical laboratory technician / Medical Laboratory ScientistLocation : Austin, TXDuration : Contract to full timeShift : 3rd Shift, 8 hour shifts: 11 PM - 7:30 AM OR 12 hour shifts: 7 PM - 7:30 AM NOTE: Bachelorâ€™s degree in science, biology or chemistry or Associates Degree in MLT required.ASCP or AMT highly preferred but not required.Blood bank or Generalist experience [Chem, Hem, Urine Analysis, COAG, Microbiology Etc.] preferred. Job Responsibilities: Determine the acceptability of specimens for testing according to established criteria.Perform routine and complex technical procedures and functions according to departmental Standard Operating Procedures.Monitor, operate and troubleshoot instrumentation to ensure proper functionality.Demonstrate the ability to make technical decisions regarding testing and problem solving.Prepare, test and evaluate new reagents or controls.Report accurate and timely test results in order to deliver quality patient care.Perform and document preventive maintenance and quality control procedures.Identify and replenish testing bench supplies as necessary.Assist with processing of specimens when needed.Maintain a safe work environment and wear appropriate personal protective equipment. Requirements: Bachelors of science degree or meet local regulatory (CLIA &amp; State) requirements or Associates Degree in MLT.Minimum 1-10+ years of clinical laboratory testing experience is required for Technologist level.ASCP or AMT certification (or certified through another acceptable accrediting body) OR ASCP Eligible is preferred.Ability to work independently and within a team environment.Proficient with computers; Familiarity with laboratory information systems are a plus.High level of attention detail along with strong communication and organizational skills.
</t>
  </si>
  <si>
    <t>Program Attorney</t>
  </si>
  <si>
    <t>Job Description - Program AttorneyLocation: Berkeley, CA Remote-FirstStatus: Full-time 35 hours per week, ExemptReports to: Director of AdvocacySupervises: The LawHelp Team and the Training Team
Applications: See application instructions at the end of the job post. Applicants must complete the supplemental questionnaire to be considered for this position: https://forms.gle/NvGxXBDX8hbbdxr16.
Job SummaryThe Program Attorney acts as the team lead for two important programs at LAAC. First, the Program Attorney will lead the LawHelpCA.org team, in which they spearhead all design, maintenance, improvement, and outreach efforts, among other responsibilities. The Program Attorney will work with an eye towards bridging the access to justice gap for vulnerable site users through the use of accessible, user-centric design. The Program Attorney also leads the training team in facilitating online and in-person events for California legal aid advocates. We are a remote-first workplace. We have a small office in Berkeley, California that will be available for shared use.
ResponsibilitiesLawHelpCA - Program Management and Operations (60%)Supervise LawHelpCA team and provide strategic direction and management for LawHelpCA, including:Act as LawHelp team lead and supervisor, including supervising Technology and Program Senior Associate and LawHelp staffAct as main point of contact for developer, staff, and external contactsLead LawHelpCA maintenance, including conducting research on design best practices, obtaining relevant training, conducting user testing to identify site vulnerabilities and areas for growthLead community outreach efforts to increase site awareness and usage Conduct administrative tasks related to LawHelpCA as neededSupervise staff in all aspects of team operations and site maintenance
Training - Program Management (25%)Supervise training team and provide other program support, including:Supervise program staff responsible for holding LAAC conferences and online trainings for nonprofit attorneys and court self-help staff. This may include two to three larger conferences (75-200 attendees), less than five smaller, regional conferences and meetings, and between 15-20 webinars each yearSupervise Training and Pro Bono Coordinator in project management and professional development
Other Program Management (5%)Manage other cross-program LAAC projects, including:Maintain, or supervise others in maintaining the CA Pleading BankMaintain, or supervise others in maintaining the LAAC DirectoryOversee organizational data analytics and reporting
Organizational Leadership (10%)Contribute to LAACâ€™s organizational mission and goals:Actively participate in LAAC internal committees, meetings and activities, including organizational diversity, equity, and inclusion initiatives.
Other duties as assigned. This job description is not intended to be all-inclusive. The employee may be expected to perform other related duties to meet the ongoing needs of the organization such as during staffing transitions.
Position RequirementsRequired Education, Experience, and SkillsLicensed California attorney in good standing (Note: if you are not admitted to the Bar in California but are a registered legal aid attorney or have other circumstances, please inquire)Ability to write/edit well and produce quality publications with strong attention to detailCapable and passionate about leading a teamEnthusiasm for supporting the statewide network of nonprofitsExpertise in Word, Excel, Google applications, online databasesPrevious experience working with low-income and underserved communities preferredPrevious experience supervising or leading teams preferred
Required Personal AttributesPassion for mentoring and/or supervising other staff and helping your colleagues to succeed - supervision and team leadership are key components of this position!Strong written and interpersonal communication skillsCommitment to follow through and attention to detailAbility to manage multiple, rapidly shifting priorities while maintaining a perspective on long-term goalsExcellent organizational skillsFlexible, collaborative, &amp; solution-orientedAbility to function smoothly and collaboratively on a team while also taking individual initiative to meet team goalsStrong self-direction, proactive ability to take initiativeWillingness to collaborate and participate in complex decision-making processesPropensity to anticipate needs of teammates other staff and inclination to solve problems Strategic mindset &amp; strong desire to improve programs and teamsPersonal qualities of integrity, compassion, and a commitment to and passion for LAAC's mission
Physical RequirementsReside in CaliforniaAbility to communicate via phone and emailAbility to work at a computer for extended periods of timeOccasional local travel may be required, as well as limited and optional non-local travel to attend training or conferences
We offer:Depending on experience, this entry level attorney position starts at $70,634 - 78,482.35-hour work week, with flexible hours, allowing time for community and family activitiesOpportunity to learn the nonprofit legal services landscape in CaliforniaTraining and professional development supportSupportive team-based environment that allows you to take an early lead on projectsAn employer-match retirement planOther benefits include health, vision, dental, long-term disability, life, paid sick, vacation, and holiday leave, and the office close for a full week at the end of the yearA strong commitment to diversity, equity, and inclusion policies and practices
How to apply:Submit your resume through LinkedIn or to careers@laaconline.org. Applicants must also submit the following supplemental materials to be considered for the position:a completed candidate questionnaire: https://forms.gle/NvGxXBDX8hbbdxr16three references with contact information to careers@laaconline.org
The first review of applications will begin July 15, 2023, and then applications will be reviewed on a rolling basis until the position is filled.The start date is October 1, 2023 or earlier - we are flexible about onboarding if you need to give your current employer more noticeIf you have any questions or a need for accommodations, please email us at careers@laaconline.org
LAAC seeks to fill this position with someone who shares our values, including our organizational commitment to diversity. We encourage all interested individuals to apply â€” especially people of color; women; people from low-income backgrounds; people with disabilities; people who are lesbian, gay, bisexual or transgender or anyone belonging to any other federal or state protected category. 
All applications with completed questionnaires will be carefully considered. The strongest candidates will let us know how their experiences and abilities relate to this role. We greatly value lived and related experience, as well as transferable skills. If you are wondering if you are qualified to apply, please do.</t>
  </si>
  <si>
    <t>IT Specialist II</t>
  </si>
  <si>
    <t>Donor Network Westâ€™s mission is to save and heal lives through organ and tissue donation for transplantation and research. At Donor Network West, we're looking for people who embody our core values: passion, excellence, equity and inclusion, and relationships. We welcome diverse perspectives and foster an environment of collaboration and service.
POSITION SUMMARYThe Information Technology (IT) Specialist II ensures proper computer, software, and network operation so that DNWest end users can accomplish appropriate business tasks for all business units across DNWest. This position takes service desk calls on a shift basis and will provide support, training and access management for DNWest staff as needed. Will take afterhours calls, approximately one week per month, for afterhours support. The IT Specialist II is responsible for the build, deployment, effective maintenance, and tracking of all DNWest IT equipment. The IT Specialist II participates in organizational quality improvement projects, continuous process improvement projects, and exhibits quality work practice to others by example.
ESSENTIAL JOB DUTIES AND RESPONSIBILITIESMust participate on the Service Desk for resolving support requests for the end users.Serves as Information Technology Infrastructure Library (ITIL) Tier 1 supportWill provide after-hours call support including password resets and on-call emergency support as needed.Be available to travel to alternate business sites as needed.Performs system administration for various enterprise tools and platforms such as Microsoft Active Directory and Exchange management console.Performs hardware and software system configuration, maintenance, upgrades and troubleshooting of workstations, laptops, mobile devices, and printers.Supports Microsoft products such as Windows, Office, Office365, and other cloud based applications.Provides direct support of DNWest cyber security practices maintaining anti-malware, threat management, vulnerability management and anti-phishing technologies.Actively responds to Service Desk tickets, incoming calls and/or emails, escalated end user help requests within established Service Level Agreements.Provides in-person, hands-on assistance at desktop level during regular business hours in main office. Remote support to non-office workers during business hours.Configures iPhone and iPad devices utilizing Mobile Device Management system.On-boards new employees, create accounts, and configure hardware and software for those employees, assist in the training and orientation of new staff in the use of hardware and software.Maintains an accurate inventory of all PCs, mobile devices, printers, software, licenses and related equipment.Supports telephony adds, moves and changes as required.Assists internal customers by providing Audio/Video Conference support for presentations and meetings.Performs image builds for use on Windows using a variety of tools.Interacts with vendors to facilitate repairs of hardware, i.e. printers, laptops, and desktops.Accurately documents instances of hardware failure, repair, installation, and removal by recording service desk problem-solving responses.Supports development and implementation of new computer projects and new hardware installations as well as software roll-outs.Assists in writing technical specifications for PC configurations and maintain standards documentation.Aids in maintenance of business continuity and emergency response plans, maintain current knowledge of plan executables, and responds to crises in accordance with crisis response plans.Identifies problem areas in a timely and accurate manner, and provide end user training and assistance where required. Creates educational instruction for end users as needed.Provides preventative maintenance, including checking and cleaning of printers, projectors and other technical peripherals.Tests resolutions and follows up with end users to ensure problem resolutions have adequately resolved issues.Develops help sheets and frequently asked questions (FAQ) lists for end users.Keeps up-to-date with organ procurement organizations (OPOs) industry direction, guidance and requirements. Health Insurance Portability and Accountability Act (HIPAA), Centers for Medicare and Medicaid Services (CMS), Federal Drugs Administration (FDA), United Network of Organ Sharing) UNOS, Association of Organ Procurement Organizations (AOPO), American Association of Tissue Banks (AATB), and Eye Bank Association of America (EBAA).Participates in audit events as needed.
QUALIFICATIONSExperience with request tracking systems.Generalist knowledge in various IT areas, such as networking, desktop support, and security, and methods used in those areas.Strong documentation skills.Working knowledge of a range of diagnostic utilities.In depth experience with Microsoft Active Directory.Understanding of best practices for endpoint security.Systems administration background.Project based background.Ability to be external vendor point of contact.Application support experience with Microsoft products and Cloud based applications.Demonstrated ability for online learning.Expertise of a best practice put in place by DNWest.May serve in any one or several of the following functional areas: Disaster Recovery Admin, Network Engineer, Security Engineer, Telecom Engineer, Virtual Systems Engineer, Advanced ADFS Admin.
EDUCATION AND EXPERIENCEA degree in IT technology or administration preferred.Minimum 4 years of hands on IT experience in a Microsoft Windows environment, preferably in the healthcare industry.MCSA, A+, Network+, Security+ certifications a plus.ITIL Service Management knowledge a must.Vendor or Industry Certification in a specific system or practice used by DNWest. 
SOFT SKILLSStrong problem solving skills and ability to identify and implement appropriate solutions.Strong customer service skills, including written, oral, listening, and presentation.Outstanding attention to detail and strong organization skills.Ability to prioritize and manage multiple tasks concurrently to meet deadlines.Proactive and collaborative team player who can multitask with ease and uphold organizational core values.
Provided compensation data is subject to change based on location and work status. Salary data provided by third party sites do not accurately reflect our pay structure.</t>
  </si>
  <si>
    <t>Housing Stewardship Coordinator</t>
  </si>
  <si>
    <t>Are you a creative problem solver who appreciates and understands the value of permanently affordable housing? If so, consider joining our team!
The Housing Stewardship Coordinator has the primary responsibility for working with Vermontâ€™s housing non-profits to enhance organizational health and capacity to be effective stewards of permanently affordable housing. This includes providing technical assistance, evaluating organizational systems and health, assessing the need and eligibility for operating support, and monitoring the long term performance and sustainability of housing projects that have VHCB funding commitments. This is a self-directed position, working in close coordination with the Housing Director, Asset Manager, Finance, Legal and Grants Management staff at VHCB as well as external partners to collect and evaluate data and performance trends, and to make and oversee the implementation of recommendations to support and improve the performance of both individual housing projects and the non-profit housing organizations who own, manage and steward these projects. As a creative and proactive problem solver, The Coordinator is responsible for managing and making recommendations to improve VHCBâ€™s stewardship systems to ensure adequate oversight of the performance of VHCB funded housing projects, as well as to ensure appropriateengagement with the owners and managers of those projects.
The Vermont Housing &amp; Conservation Board is an innovative and award winning organization working to ensure affordable housing, farmland, jobs, and recreational assets for every generation of Vermonters.
Key Qualifications:The Coordinator should have an understanding of the role of the non-profit housing network in Vermont, as well as an appreciation for the value of permanent affordability.Understanding of organizational financial performance indicators, and the ability to recognize and make recommendations regarding performance trends.Excellent communication, relationship-building, and problem-solving skills.Ability to collect, assess and evaluate data.Skill and comfort with technology, including excel, database management, and document management systems.Must have a valid driverâ€™s license as some travel will be required. Access to personal vehicle is helpful, but not required.
Compensation:$70,000-$76,000, commensurate with experience.Excellent comprehensive benefits package including generous health care plan, dental coverage, Life Insurance, Long and Short-term disability insurance, retirement plan, paid time off, Employee Assistance Program, and more.
Apply:Please send your cover letter and resume to jobs@vhcb.org. Applications will be accepted through September 12th, 2023; position will remain open until filled.
VHCB is an Equal Opportunity Employer. All qualified applicants will receive consideration for employment without regard to race, color, religion, sex, sexual orientation, gender identity, national origin, disability, protected veteran status, or any other category legally protected by federal or state law. VHCB encourages applications from all individuals who will contribute to the diversity and excellence of the organization.</t>
  </si>
  <si>
    <t>Montpelier, VT</t>
  </si>
  <si>
    <t>Computer Aided Design Drafter</t>
  </si>
  <si>
    <t>Company DescriptionSwaevyr Engineering is a sub-contractor of telecommunication networks. Mainly working within the south east region and in California. At Swaevyr we believe in a balanced work life so we exclusively hire 100% remote nationwide and have no intentions in the future for coming into wokr.
Role DescriptionThis is a full-time remote role for a Computer Aided Design Drafter. The Computer Aided Design Drafter will create detailed schematics and technical drawings, work closely with engineers and architects to convert concepts to finished designs, use software programs to create 2D and 3D models of products and structures, and communicate design details and requirements to production teams.
QualificationsBachelor's degree in Mechanical Engineering, Architecture, or related field and at least 2 years of experience in technical drafting, or equivalent combination of education and experienceProficiency in Computer Aided Design (CAD) software such as AutoCAD, SolidWorks, or RevitKnowledge of engineering design principles, mathematics and geometryAbility to interpret technical specifications, engineering drawings, and schematicsStrong attention to detail and problem solving skillsAbility to multitask and work in a fast-paced environment with tight deadlinesExcellent communication and collaboration skills with all teams, including cross-functional</t>
  </si>
  <si>
    <t>Sales and Marketing Representative- Entry Level</t>
  </si>
  <si>
    <t>We are only looking to hire immediately, if youâ€™re start date is more that 6 weeks out please apply closer to that time.
We are looking for an entry-level Sales and Marketing Representative to help support the sales and promotions teams. We are focused on developing and enhancing the competitive nature and willingness to lead within every potential candidate. This is a valuable opportunity for those who want experience in team leadership, sales, entrepreneurship, and anybody with a competitive mindset.
Responsibilities:Engage face-to-face daily with potential new consumers and educate them on current promotions in a retail environmentProvide excellent customer service for existing clienteleRepresent the brand through retail marketing campaignsInteract with retail consumers and provide quality customer service.Act as a point person for all consumer relationsGenerate leads and drive SALES
Qualifications0 to 1 year of customer service experience, marketing, and/or sales preferred but not required (WE OFFER PAID TRAINING)Student MentalityPeople PersonProblem SolverTeam player</t>
  </si>
  <si>
    <t>Entry Level Marketing</t>
  </si>
  <si>
    <t>We are only looking to hire immediately, if youâ€™re start date is more that 6 weeks out please apply closer to that time.
New Acquisitions is an innovative sales and marketing company that provides exceptional sales and marketing services. We are looking for an Entry Level Marketing Representative to join our growing team. The Entry Level Marketing Representative will be responsible for gaining knowledge of all company functions, including marketing, sales, and day-to-day business operations.
This entry-level role is instrumental in meeting our clientsâ€™ customer acquisition goals by utilizing face-to-face marketing within our client's retail locations to generate new business and leads.
Essential Duties &amp; Responsibilities:Engage face-to-face daily with potential new consumers and educate them on current promotions in a retail environmentProvide excellent customer service for existing clienteleRepresent the brand through retail marketing campaignsInteract with retail consumers and provide quality customer service.Act as a point person for all consumer relationsGenerate leads and drive SALES
Qualifications:A Bachelor's or Associate's degree is preferred but not requiredMust have a willingness to learnStrong analytical thinking skillsTeam player</t>
  </si>
  <si>
    <t>Dermatologists!Are you a Dermatologist looking for an opportunity for partnership? My clients are URGENTLY looking to find a Dermatologist with leadership skills and who is passionate in providing quality care to their patients! Be part of a collaborative, well-established group practice and join other Dermatologists on discussions around best practice, new technologies and well-trained support staff! Additional benefits for the right Dermatologist include:
Partnership opportunity available for the right candidateAttractive income guarantee and production modelFlexibility in building your templateTools and support for marketingOptions to focus on and develop specialties 
Dermatologist Qualifications:
Doctor of Medicine (M.D.) degreeABD - American Board of Dermatology CertifiedAbility to collaborate with the team of staffExcellent verbal and written communication skills
Contact Ann Pierce directly at Ann.Pierce@goGpac.com or 605-401-6354 for more information about this position.ALL qualified candidates will be contacted and given further information.All inquiries are CONFIDENTIAL!#healthcare #dermatology #dermatologist#readytohire #jobs #careers #hiring #jobsearchAll qualified applicants will receive consideration without regard to race, age, color, sex (including pregnancy), religion, national origin, disability, sexual orientation, gender identity, marital status, military status, genetic information, or any other status protected by applicable laws or regulations. 
GPAC (Growing People and Companies) is an award-winning search firm specializing in placing quality professionals within multiple industries across the United States since 1990. We are extremely competitive, client-focused and realize that our value is in our ability to deliver the right solutions at the right time.</t>
  </si>
  <si>
    <t>Sales Director</t>
  </si>
  <si>
    <t>Job SummaryWe are offering a great opportunity to join the Aimbridge Family, the largest third-party management company, and to build upon the current successes of a great hotel with an amazing team. We are seeking a Director of Sales at the Holiday Inn Express Walnut Creek! Donâ€™t miss out on this amazing opportunity to make a name for yourself with a company that can offer career and personal growth. Take control of your future and act now, you wonâ€™t regret it. The salary for this role is $70K - $75K with a 40% quarterly bonus potential! Your future starts now! If you have the passion and drive, Aimbridge will get you where you want to go and help you reach places in your career you might have never imagined were possible. With Aimbridge, youâ€™re working with the best of the best! Itâ€™s a mark of distinction. Our diverse business is full of energy, excitement, and rapid growthâ€”just like a career with Aimbridge! Join a team where every day brings new opportunities to help create memorable experiences, ways to succeed, and great people to inspire you. We are a place to GROW, a place to BELONG, and a place to SUCCEED! That is #theAimbridgeWAY! #AimbridgeHospitality #theAimbridgeWAY #WeAreAimbridge
ResponsibilitiesThe Director of Sales will have direct oversight of the sales and marketing operations. This role has the responsibility to achieve optimal occupancy and ADR growth to maximize total revenue while meeting/exceeding hotel profit objectives. This individual will oversee operations of the hotel sales department including but not limited to direct sales follow-up sales administration hiring of staff training managing and coaching. Additional responsibilities include sales and marketing budget forecast advertising marketing and business plans for no more than one Select Service hotel; manages within approved plans and budgets. Management-level associates are expected to work as much of each workday as is necessary to complete their job responsibilities; for OEM associates - overtime does apply and is calculated accordingly.
QualificationsAt least 2 years of progressive hotel sales experience preferred; or a 4-year college degree and at least 1 year of related experience; or a 2-year college degree and at least 2 years of related experienceMust have a valid driverâ€™s license in the applicable state.Must possess highly developed verbal &amp; written communication skills to frequently negotiate convince sell and influence other managerial personnel hotel guest(s) and/or corporate clients.Must have thorough experience with professional selling skills: opening probing supporting closingShows strong analytical skills and strategic vision in establishing appropriate sales deploymentMust be proficient in general computer knowledge especially Microsoft Office productsMust be able to work independently and simultaneously manage multiple tasksStrong organization and presentation skillsDemonstrated ability to effectively interact and manage people of diverse socioeconomic cultural disability and ethnic backgrounds while solving complex problems and creating a productive sales teamRequires advanced knowledge of the principles and practices within the sales/marketing/hospitality profession.Must work well in stressful high-pressure situations; maintain composure and objectivity under pressure.Must be able to work with and understand financial information and data and basic arithmetic functions.
ResponsibilitiesCoordinate all group transient and catering sales solicitations and bookings to maximize overall revenue.Develop, recommend, implement, and manage the hotels annual budget, advertising, public relations, marketing, sales plans, and programs to maximize revenue opportunities and ensure the hotel meets/exceeds goals and expectations.Proactively conduct outside sales calls conduct sales tours and entertain clients.Understand the content reflected in contracts and how to negotiate terms therein.Develop and maintain market awareness to ensure ability to predict revenue opportunities and set proactive strategies.Monitor production of all top accounts and evaluate trends within your market.Adheres to Aimbridge Hospitalityâ€™s established regulations company standards sales standards and sales metrics related.Comply with attainment of individual goals as well as team goals and budgeted metrics.Train all team members on how to recognize and capitalize on sales opportunities to increase occupancy and revenue.Develop a full working knowledge of the hotel operations/policies including Food and Beverage, Front Office, and Reservations.Maintain strong visibility in local community and industry organizations.Attend and/or conduct daily/weekly/monthly meetings and any other functions required by management providing training on a rotational basis.Maintains professional working relationship and promote open lines of communication to achieve initiatives with respective marketing partner(s) and other internal departments (i.e., Second Wave Aimbridge Digital, or Branded field marketing).Travel on a weekly basis as required.Act as directed on behalf of the General Manager in absence; performing any other duties as requested by management.
Property Details Conveniently located just off of I-680, the Holiday Inn ExpressÂ® Walnut Creek hotel welcomes you to the beautiful East Bay area. The hotel's location near San Francisco provides easy access to city businesses and attractions, and it lets you experience the charming beauty that surrounds our hotel's facility. In Walnut Creek, California, guests are able to stay close to businesses like CVS, Kaiser Permanente and John Muir Hospital. In addition to its proximity to major companies, our hotel also features free high-speed, wireless Internet access, and an on-site business center, which has copy, fax and Internet services. If you're visiting for leisure, our hotel's location in Walnut Creek, California is the perfect choice. You can tour the campus of St. Mary's College or see a performance at the Concord Pavilion. Need to pick up souvenirs? We're just minutes from upscale stores at the Broadway Shopping Plaza. Since the hotel is near San Francisco, you have easy access to attractions in the city, as well. While you're at the hotel, we want to ensure your stay is as enjoyable as possible. Each morning, we serve the complimentary, Hot Express Start Breakfast Bar, which features our signature cinnamon rolls and Smart Roast coffee. By offering a well-equipped fitness center, outdoor pool and triple-sheeted bedding, we strive to make your stay as relaxing as possible!
Company OverviewAs the global leader in third-party hotel management, our growing portfolio represents over 1,550 hotels in all 50 states and 22 countries, from top international lodging brands to luxury hotels, destination resorts and lifestyle hotels. Our associates around the globe are passionate about serving our guests and driving exceptional results, and thrive in a culture where everyone is inspired to be the best. Join a world of possibility with Aimbridge Hospitality.
BenefitsAfter an initial waiting period, those hired into full time positions are eligible for a competitive benefits package that includes the following:
Now offering Daily Pay! Ask your Recruiter for more detailsMedical, Dental, and Vision CoverageShort-Term and Long-Term Disability IncomeTerm Life and AD&amp;D InsurancePaid Time OffEmployee Assistance Program401k Retirement Plan</t>
  </si>
  <si>
    <t xml:space="preserve">Role : Power BI DeveloperLocation : Detroit, MI (Onsite)Contract
Requirements:Technical skills:Very good understanding of Power BI on the cloudProven skills to develop advanced Power BI dashboardsWell versed with SQL, DAX and M Query Language.Experience in data preparation and data warehousing projectsGood understanding of the Dimensional modeling.Experience with Data Lakes and Data Bricks in Azure preferredExperience with JIRA and Confluence preferredRelevant experience: 6-8 yearsProcess and soft skillsConsulting internal customer on the way to develop high-quality dashboardsAble to present and communicate in front of stakeholdersAgile working experience
</t>
  </si>
  <si>
    <t>Electronic Technician</t>
  </si>
  <si>
    <t>Company DescriptionForge Manufacturing Solutions is a company that specializes in introducing innovative metal fabricating technologies to customers, with the aim of increasing profitability, safety, and competitiveness. We strive to ensure that our customer relationships are positive and long-lasting.
Role DescriptionThis is a full-time remote role for an Electronic CNC Machinery Technician. The Technician will be responsible for troubleshooting, maintenance, and repair of CNC Fabrication equipment. The technician will also be responsible for working with operators to train on its proper operation.
QualificationsExperience in CNC and PLC electronics technologyExpertise in troubleshooting electronic circuits and systemsAbility to perform maintenance and repair of electronic equipmentExperience in the manufacturing in industrial industry is a plusTechnical degree or diploma in electronics or related field is a plus but not required</t>
  </si>
  <si>
    <t>Senior Project ManagerRancho Cordova, CA (Onsite)
***LOCAL CANDIDATES ONLY***
Position OverviewWe are seeking a highly skilled and experienced Senior-Level Project Manager to lead and manage IT projects within our organization. As a Senior-Level Project Manager, you will be responsible for overseeing the planning, execution, and successful delivery of complex projects. You will collaborate with cross-functional teams, including developers, designers, quality assurance analysts, and business stakeholders, to ensure projects are completed on time, within budget, and meet quality standards. The ideal candidate will have a proven track record of successfully managing large-scale application and/or transformational projects through the full project lifecycle and possess strong leadership and communication skills.
Responsibilities: 
Project Planning and Execution:Define project scope, goals, and deliverables in collaboration with stakeholders.Develop a comprehensive project plan, including timelines, resource allocation, and dependencies.Identify and mitigate risks and issues throughout the project lifecycle in a timely and productive manner.Monitor project progress, track milestones, and ensure adherence to established schedules and budgets.Coordinate and communicate project status updates to stakeholders, ensuring transparency and alignment.Team Leadership and Collaboration:Lead cross-functional teams involved in application and infrastructure projects, providing guidance and support.Foster a collaborative and high-performing project team environment.Facilitate effective communication and ensure all team members are aligned on project objectives.Coordinate with external vendors and partners, as necessary, to achieve project goals.Stakeholder Management:Engage and collaborate with stakeholders to understand their requirements and expectations.Communicate project progress, risks, and issues to stakeholders in a timely and effective manner.Build strong relationships with stakeholders, ensuring their needs are addressed and expectations are managed.Obtain stakeholder feedback and incorporate it into project plans and decisions.Quality Assurance and Risk Management:Ensure quality assurance processes are executed to ensure successful project implementation.Develop and implement risk management strategies to minimize project risks.Proactively identify and address potential project risks and issues.Organizational Change ManagementStakeholder Analysis: Identify and analyze the various stakeholders who will be impacted by the change. Understand their concerns, expectations, and potential resistance to change.Change Impact Assessment: Assess the impact of the proposed changes on the organization, including processes, systems, culture, and individuals. Identify potential risks and challenges associated with the change.Change Strategy Development: Develop a comprehensive change management strategy that aligns with the project goals and objectives.Communication Planning: Develop a communication plan to effectively communicate the changes to all stakeholders.Change Readiness Assessment: Evaluate the readiness of the organization and its employees to embrace the proposed changes.Facilitate smooth transitions and ensure that employees, stakeholders, and the organization as a whole are prepared for and adapt to the changes effectively.Continuous Improvement:Identify opportunities for process improvements and implement best practices.Conduct project retrospectives to capture lessons learned and apply them to future projects.Stay updated with industry trends, emerging technologies, and project management methodologies.
Qualifications:Bachelor's degree in Computer Science, Management Information Systems, Engineering, or a related field (or equivalent experience).7-10 years of experience as a Project ManagerStrong knowledge of project management methodologies, tools, and best practices.Excellent leadership and interpersonal skills with the ability to motivate and influence teams.Exceptional communication and presentation skills, both written and verbal.Strong analytical and problem-solving abilities.Solid understanding of software development life cycle (SDLC) and application development processes.Experience in risk management, quality assurance, and stakeholder management.Experience in organizational change management is highly desired.Experience in leading SAP related projects is a plusPMP (Project Management Professional) certification or equivalent is highly desirable.
Salary*: $120-145k/annually DOE
*The salary range for this role is a general guideline only and not a guarantee of compensation or salary. Additional factors considered in extending an offer include (but are not limited to) responsibilities of the job, education, experience, knowledge, skills, and abilities, as well as internal equity, alignment with market data, applicable bargaining agreement (if any), or other law.</t>
  </si>
  <si>
    <t>British Data Collector in United States</t>
  </si>
  <si>
    <t>About the job
Help improve AI technology for dialogue summarization!Short-term earning potentialSubmit one up to three natural, free-flowing, and informal audio recordings in English simulating/imitating a personal phone call with topics and intents â€“ strictly one per conversation length of long, medium, and short duration, with different conversation partners per entry.
RequirementsA participant must have a conversation partner (friend or a family member)
Why do we need you?We canâ€™t accomplish our mission without our global network of over 1 million skilled contributors who help us curate reliable training data to help improve AI technology around the world. We need people like you to join our network of contractors and help us make a difference in improving AI technology.
 Benefits:â€¢ Earn extra income while at homeâ€¢ Flexible work hoursâ€¢ You can apply to as many projects as you canâ€¢ You can work on our projects around your other jobs or while studyingâ€¢ Appen is ranked as the top 1 out of 100 companies offering remote jobs by Flexjobs.com
Thank you and we hope you can be part of our growing global team!
A diverse, inclusive culture is vital to our mission of helping build better AI. We offer opportunities for individuals of all abilities and backgrounds.</t>
  </si>
  <si>
    <t>Senior Finance Manager</t>
  </si>
  <si>
    <t>We are seeking a finance professional who is proactive and can challenge the norm, but who will also listen to others and collaborate to support the company goals. The Senior FP&amp;A Manager of Corporate Finance reports to the FP&amp;A Director and will be a key partner to the Corporate team. This is a highly visible role that includes frequent interaction with senior management. The Senior FP&amp;A Manager will have the ability to interact effectively across the company and within the Corporate organization.
Own the forward-looking financial forecast models to provide insight and guide decisions for the Company.Support the development, reporting, and benchmarking of key corporate operational metrics in monthly, and quarterly reporting packages Proactively identify areas for business improvement and provide data-driven arguments to support good decisions.Independently manage tasks in a fast-paced environment with a high level of precision.Prepare succinct and clear executive presentations that simplify complex topics and are often time-sensitiveStay current with the latest industry trendsEnsure quality and accuracy of deliverablesSeek opportunities for operational improvement across the organization
This role requires7+ years of finance experience Analytical and problem-solving skills and experience resolving complex business problems with well-structured analytics and Excel modelingExperience with forecasting systemsAbility to adapt to a dynamic, constantly evolving business environmentOutstanding presentation skills, including strong oral and written capabilities, that will drive alignment and resolution of critical business issuesStrong executive presence and ability to deliver compelling messages to executives to drive effective decision making
Bonus points if you haveDemonstrated strategic thought leadershipStrong project management skills with ability to lead cross-functional initiativesTeam-oriented, collaborative, diplomatic, and flexibleProven ability to be decisive and committed regarding decisions affecting the business and the team</t>
  </si>
  <si>
    <t>Master Data Specialist</t>
  </si>
  <si>
    <t>Master Data SpecialistDevens, MA23-02171
PURPOSE AND SCOPE OF POSITION:The Master Data Specialist, Site ERP is responsible for the coordination and execution of master data maintenance, testing, reporting, and manufacturing support of SAP and associated boundary systems to maintain a compliant, effective, and efficient operation that meets or exceeds site goals and objectives.
REQUIRED COMPETENCIES: Knowledge, Skills, and Abilities:
Education:Bachelors degree in a related field from an accredited college or university required.5+ years relevant work experience required, preferably in a pharmaceutical manufacturing environment.
Experience:ERP/MRP Systems (i.e., SAP, Oracle, etc.) SAP preferredProficient in MS Word, PowerPoint, Outlook, and ExcelAdvanced written and verbal communication skillsIntermediate knowledge of cGMP regulationsBasic presentation development and delivery skillsAbility to provide on-call support in case of emergent issuesAbility to interpret / write technical documentsAbility to work as a teamSelf-motivated, proactive, and able to work with minimal supervision
DUTIES AND RESPONSIBILITIES:Assist in designing, testing, and maintaining manufacturing data, including, but not limited to, items, specifications, lookups, list of values, recipes, routings, formulas, process instructions, and process variables.Collaborate within the department and with manufacturing, quality control, quality assurance, IT, global master data management, and supply chain organization to determine business requirements for the design of master data.Translate business requirements into a robust data design which is compliant, efficient, and effective.Coordinate the testing of master data with peers and internal customers to ensure business requirements are achieved.Maintain the Material BOM &amp; Recipe release process to meet manufacturing requirements and to maintain compliant, efficient, and reliable batch records and supporting data.Develop and execute cGMP change controls and change requests for master data changes.Provide department representation on site projects.Collaborate with other stakeholders (global and site) to maintain and optimize product hierarchy while maintaining compliance and minimizing risk.Provide direct internal customer support to manufacturing, site planning, inventory control, quality assurance, quality control, global master data management, and IT.Develop and provide technical training to SAP S/4 HANA users.Maintain an understanding of the manufacturing processes and SAP S/4 HANA.Provide periodic on-call support to internal customers for emergent system issues.Troubleshoot routine and complex problems to support internal customers.Assist in the development and prioritization of testing manufacturing and supply chain related setup and data from the site ERP system and associated boundary systems.Collaborate with site management and IT to develop business requirements for business process improvements within global information systems.Coordinate with IT and other site departments to maintain supporting technologies that are compliant, efficient, effective, and reliable.Performs business impact assessment on changes to ERP system, boundary systems, and business processes.Collaborate with peers, SITE ERP, IT, and validation personnel to develop and prioritize testing of manufacturing-related ERP system and associated boundary systems.Collaborate with peers, SITE ERP, IT, engineering, and validation personnel to support integration of boundary systems with the manufacturing execution system and/or ERP system in support of manufacturing processes.Develop risk-based testing approach by understanding how to translate business requirements into data design to ensure a compliant, efficient, and effective system.Collaborate with IT and other site departments to develop and maintain site test scripts and other related testing documentation.Collaborate with IT and other site departments to manage testing execution related to the ERP system (i.e., development testing, integration testing, user acceptance testing, regression testing).Understand manufacturing processes and the implementation within the global ERP and boundary systems (i.e., configuration and master data, including, but not limited to, items, recipes, routings, formulas, process instructions and process variables).Act as site project coordinator as required for new systems, enhancements to current systems, and/or required regression or other testing coordinated at a global level.Periodically on-call to provide support to manufacturing and supply chain in case of emergent system issuesPerform other tasks as assigned.</t>
  </si>
  <si>
    <t>Job title: Grants Manager
Organization: Justice for My Sister (FBO Community Partners)
Reports to: Executive Director
Summary: We are looking for a mid-career arts administrator to spearhead our fundraising endeavors, to ensure the long-term sustainability and health of our organization. Justice for My Sister trains women of color, nonbinary folks and foster youth in filmmaking with a gender equality and racial justice lens. Using a trauma-informed approach, we seek to provide artists of various ages and skill levels to transform stories marked by pain into stories of liberation. Our organization is led by queer women of color who are survivors of gender-based violence. Read more about our commitment with Diversity, Equity and Inclusion at https://www.justiceformysister.org/dei-statement
Responsibilities: Main responsibilities include supporting Justice for My Sister and its programs in full life cycle management of grant awards and contracts. This position requires strong leadership and grant management experience, overseeing various administrative duties including requirements by our fiscal sponsor, and overseeing logistics and deliverables for funders and clients.
Fundraising (60%) â— Serve as the organizationâ€™s lead grant writer, and develop and implement strategies to engage new and existing foundation and institutional partners.â— Providing technical assistance to team members and projects in the area of grant requirements and compliance. â— Support the Executive Director in the organizationâ€™s business plan and strategy.â— Work with the Executive Director to develop comprehensive fundraising and marketing plans and objectives in conjunction with targeted goals, quantifiable outcomes, and timelines.â— Work with key volunteers and the Advisory Board to initiate new fundraising opportunities, including actively cultivating and managing relationships with donors.â— Cultivate and steward relationships to increase visibility, impact, and financial resources for Justice for My Sister via individual donations, corporate sponsorships, and foundation grants.â— Review, coordinate, and submit grant applications.â— Establish and maintain accounts and appropriate permission levels in grant submission portals.â— Ensure grant requirements are identified and appropriately tracked in applicable systems.â— Oversee post-award responsibilities including financial monitoring, project management, reporting, and ensuring compliance with funder requirements. Includes supporting the programs team in documenting impact, metrics assessments, and data entry.â— Manage funder and contractor relationships and ensure grant compliance and accurate reporting.â— Work closely with grant writers and team to write, submit, and secure general operating and capacity building grants and associated reports.â— Spread head companywide implementation of donor &amp; grants database for management, and revenue reporting.â— Oversee strategy and implementation of direct mail and digital campaigns to support annual giving at Justice for My Sister.â— Work with the Advisory Board at Justice for My Sister to host and/or participate in fundraising events; help coordinate and/or attend events as needed.â— Design and execute cultivation events to increase giving. Act as the key fundraiser for Justice for My Sisterâ€™s fundraising events. This involves recruiting, managing and facilitating the host committee and supporting recruitment and management of event related vendors.â— Identify potential partnerships and opportunities to grow fee-for-service structure including research and planning meetings for collaborations and networking.
Marketing &amp; Communications (30%) 
â— Provide support to the Communications Manager in the creation, production, and distribution of fundraising focused organizational marketing materials such as press releases, newsletters, and publications (print and digital) and ensure the consistent use of all print and electronic branding assets such as letterhead and logos.â— Update to partners pitch deck and other marketing materials as needed.â— Assist with the creation of marketing-communications content, including drafting and editing newsletters, marketing copy, creating fundraising event fliers, providing edit notes for videos, and maintaining the marketing assets.â— Support the Communications Manager in the creation and calendaring of social media, and website content as well as managing mailing lists and contact lists, including MailChimp audiences.
Other (10%) 
â— Share in the day-to-day operations of the organization as it relates to the duties of the position or as in the normal course of running Justice for My Sister as do the other staff members.â— Represent Justice for My Sister to the public, work effectively with constituents, including Advisory Board members, staff, partner organizations, independent contractors, vendors, and the general publicâ— Evaluate administrative processes on an as-needed basis, making recommendations for future improvements or enhancements.
JOB QUALIFICATIONS: - Education: Bachelor's degree. Degree in business, public administration or communications-related fields a plus.- Experience: Minimum of three years of proven management of nonprofit fundraising- Experience working in nonprofit organizations is preferred. -Experience working in arts administration is a plus.
REQUIREMENTS: - Ability to work independently as well as within a team while maintaining a high level of efficiency and professionalism.- Versed in negotiation, budget management, team-building, and setting expectations clearly.- High level proficiency with G-Suite including Google Drive (Google Docs, Sheets, Slides).- Proficiency in a CRM system is a plus.- Experience tracking progress and reporting back to funders. Please be prepared to share prior work (reports, proposals, etc) in the interview process.- Highly organized and excellent attention to detail.- Experience working with vendors and budgeting (via Excel/Google Sheets).- Strong writing and editing skills.- Excellent interpersonal skills necessary to communicate with a wide variety of people, nonprofits, and companies.- Work style that is accessible, flexible, decisive, and supportive.- Strong personal diplomacy, including a highly professional temperament and the ability to work in a collaborative team environment.- Familiarity with nonviolent communication, to meet people where they are, with a trauma-informed approach.- Experience working with creative artists, entertainment industry show runners and writers is a plus.- Experience working with survivors of gender-based violence, Spanish-speaking migrants, and foster youth is a plus.- Commitment to social justice, civil rights and civil liberties, and the accurate and authentic representation of all communities in pop culture.- Video production experience is a plus.Please submit a cover letter of your interest in this position and resume to info@justiceformysister.org
Job Compensation &amp; Payment schedule-This position is full-time, hourly (non-exempt) $31 to $33 per hour, commensurate with experience.-Eligible for benefits.-Payroll is every two weeks. This position has a trial period of 90 days.
Community PartnersÂ® is an equal-opportunity employer committed to a diverse and inclusive workforce. In addition, the organization will consider for employment qualified applicants with criminal histories in a manner consistent with the requirements of the Los Angeles Fair Chance Initiative for Hiring.</t>
  </si>
  <si>
    <t>Oracle EBS Project Manager</t>
  </si>
  <si>
    <t>Qualifications:
Bachelor's degree in Business, Information Technology, or a related field; PMP or other relevant certifications are a plus.Proven experience managing Oracle E-Business Suite projects, with a focus on SCM upgrades.Strong understanding of Supply Chain Management processes and best practices.Excellent project management skills, including the ability to manage multiple projects simultaneously.Exceptional communication and leadership skills.Experience with risk management and problem-solving.Ability to work effectively in a team and collaborate with cross-functional teams.Proficiency in project management software and tools.</t>
  </si>
  <si>
    <t>General Manager - Hospitality Portfolio</t>
  </si>
  <si>
    <t xml:space="preserve">Job Title: General Manager - Hospitality Portfolio
Job Description
OVERVIEWHearth Hospitality Group is a boutique hospitality company built to provide top-tier accommodations for families and groups who want to experience the world together. Based in Santa Barbara, California, we are currently seeking a highly motivated, infectiously good-natured and service-oriented individual to join our team as General Manager for our portfolio of properties. The General Manager will be responsible for all guest service aspects of our business across four portfolio properties. He or She will collaborate directly with Principals to ensure that guests are blown away each and every visit. The successful candidate will be comfortable managing multiple projects and workflows simultaneously, will be extremely organized and an excellent communicator. The ideal candidate will be thoughtful, creative and ambitious when it comes to creating the best possible experience for our guests. This job is very fast-paced, and no two days are the same. You need to be technologically savvy (to manage the booking process, guest messaging and guest experience), business savvy (to ensure properties are meeting revenue expectations, and people-savvy (to make our guest feel at home). 
RESPONSIBILITIES AND DUTIESManage all guest interaction - both digital, via phone and in personAssume responsibility for Guest Service ratings, reviewing them with the team &amp; identifying areas for improvementAddress guest feedback and special requests promptly, resolving any issues and answering any questions as soon as possibleDemonstrate a strong commitment to guest service, initiating conversations with guests, understanding and anticipating their needs and maintaining a professional and composed demeanor in all situations Point person for maintenance and repair needs of all properties. Identify, coordinate and execute projects as needed to maintain perfect guest experiencesManage Property Management Software (PMS), Revenue Management Software (RMS), Channel Manager, Online Travel Agencies (OTAs)Coordinate cleaning and maintenance staffWelcome guests in person upon check-inIdentify opportunities to go above and beyond guest expectationsCoordinate culinary experiences in collaboration with our culinary team leadCoordinate on-site event setup &amp; breakdown in collaboration with our events managerStreamline guest journey from discovery, to booking, to check-in, to check-out to ensure five star experiencesWork with Principals to determine revenue targets &amp; execute plan to reach or surpass themMaximize revenue by making guests aware of add-on optionsManage online marketing and distribution of all property listings
QUALIFICATIONSBachelorâ€™s Degree in Hospitality Management or related field preferred3-5 years experience working in the Hospitality Industry, preferably in a management roleAmazing communication and interpersonal skillsMust be extremely detail oriented, punctual and responsiveProficient in Google Workspace software (Sheets, Slides, Drive, etc.)Experience with PMS, RMS &amp; Channel Management software a plusExperience with Metasearch Marketing a plusMust have a reliable car with a valid drivers licenseMust be able to lift up to 50 lbsTO APPLYPlease provide your cover letter &amp; resume as well as references from previous employment.
BENEFITS
Medical, Dental &amp; Vision InsurancePaid time off, holidays &amp; sick leaveLive and work in beautiful Santa Barbara, California
</t>
  </si>
  <si>
    <t>We are looking for high level candidates who will eventually run a multi-unit organization. We promote from within and have a very thorough 3-month manager training program.
Training starts off anywhere from 50k to 65k per year. There has never been a better time to start at Waffle House, please apply and I would love to tell you my story and all we have to offer!
Benefits:
â€¢ Guaranteed, structured time off each week, which results in weekends off every few weeks!
â€¢ Performance-based bonus structure
â€¢ $6000 annual bonus for all bachelor degree candidates!
â€¢ Three paid 10-day vacations each year.
â€¢ The opportunity to invest in Waffle House stock (direct purchase program)
â€¢ Stock options granted at each promotion - $16,000 stock option in your first vear! (multi-million-dollar retirement potential)
â€¢ Medical, Dental, Vision, and Life insurance,
â€¢ Employee Assistance Program, Paid Maternity
â€¢ 3-month paid Management Training
â€¢ Continuous development and a family culture
Let us change your future today!
Unit Manager $55,000 - $70,000 District Manager $78,000 - $108,000 Division Manager $105,000 - $125,000</t>
  </si>
  <si>
    <t>UX Designer III</t>
  </si>
  <si>
    <t>Job Title:  UX Designer IIIClient Location:  Minneapolis, MNStarting:  ASAPSalary/Pay Rate:  $55 - $60/hr + BenefitsHours:  Full-timeDuration:  6 Months
Job Description:Aquent's Client is seeking a talented, passionate User Experience Designer for our business. We are leveraging ecommerce and merchandising technology to build a best-in-class product that enables retailers and manufacturers to easily sell their products through their own branded website, over the phone, and/or in their retail stores, backed by the support, selection and expertise that only this company can provide.
This is a great opportunity for a highly motivated person interested in designing innovative, intuitive web applications used by sellers to manage their inventory, orders, and customer-facing website. The ideal candidate knows how to leverage visitor data to inform their recommendations and measure their design solutions. An unfailing passion and capacity to advocate on behalf of our users is an absolute must; this role will significantly impact the user experience of thousands of retailers and manufacturers by optimizing their ability to manage their multichannel ecommerce business.
Responsibilities:â€¢ Quickly yet thoroughly create process flows, wireframes, and visual design mockups as needed to effectively conceptualize and communicate detailed interaction behaviors.â€¢ Work closely with cross-functional teams to help define business and feature requirements via empirical online data, usability findings, market research, and proven UCD principles.â€¢ Assess and optimize the performance of new and existing features by actively participating in usability testing and interpreting analytics data using Omniture SiteCatalyst.â€¢ Present design work to the user experience team, product team, and .com executives for review and feedbackâ€¢ Contribute to user interface design and development best practices and standards.â€¢ Provide leadership in the area of ecommerce trends, web application design, and user interface innovations.â€¢ 7+ years industry experience providing interaction design solutions for web and/or software applications.â€¢ Bachelorâ€™s or Masterâ€™s degree in design, human-computer interaction (HCI), or equivalent professional experience.â€¢ Fluency in best practices for web-based information architecture and design, as well as strong knowledge of usability principles and techniquesâ€¢ Proficiency in a variety of design tools such as Photoshop, Illustrator, Fireworks, Visio, and Dreamweaver.â€¢ A strong online portfolio demonstrating past work experience and relevant, user-centered design solutions is required.
Preferred Qualifications:â€¢ Excellent communication, presentation, interpersonal and analytical skills including the ability to communicate complex, interactive design concepts clearly and persuasively across different audiences and varying levels of the organization.â€¢ Self-starter who is a customer-obsessed, detail-oriented, and enthusiastic team player.â€¢ Ability to work with highly technical teams and handle multiple projects in an agile, fast-paced environment.â€¢ Ability to prototype in HTML, JavaScript, and CSS, or Flash highly desired.The target hiring compensation range for this role is the equivalent of $55 - $60 an hour. Compensation is based on several factors including, but not limited to education, relevant work experience, relevant certifications, and location.Additional benefits offered may include; medical health insurance and dental insurance, life insurance, and eligibility to participate in 401k plan with company match.</t>
  </si>
  <si>
    <t>*MUST BE A WASHINGTON STATE RESIDENT TO APPLY*
Who is Matrix Finance &amp; Accounting:We are among the premier locally based recruiting &amp; staffing agencies in the Pacific Northwest, with our office in Downtown Seattle. Our team helps connect local, regional, and national employers with top quality talent in the Accounting, Finance, Human Resources, Office Management &amp; related industries. For job seekers, Matrix Finance &amp; Accounting is here to help you reach your professional goal! Our recruiting team focus on learning your true capabilities and aspirations, allowing us to deliver job opportunities that are right for your skills &amp; experience.
Our client, a household name in the retail space, is looking to hire several Senior Accountants on a long-term, consulting basis. The Senior Accounting Consultants will assist with a large-scale, ERP implementation project. The ideal consultant will have a background in public accounting, SQL, and experience managing large data sets.</t>
  </si>
  <si>
    <t>Mechanical Design EngineerChicago, IL/Peoria, IL12 Months (High possibility of extension)
Required Skills/experience:â€¢ Good verbal/written communication skills â€¢ Proficiency in modeling and detailing with PTC Creo (Version 7 preferred)â€¢ Experience with the use of Teamcenter and IPEM for uploading/downloading Creo files and uploading engineering noticesâ€¢ Previous modeling/detailing experience with the following types of parts/assemblies: Sheet metal fabrications, Weldments, fluid-carrying Hose and Tube Assemblies, Castings, Forgings, large assemblies and/or groups, etc.â€¢ Familiar with Client engineering specifications and requirements.
Role Responsibilities:â€¢ Download 2D/3D CAD files from the customer Team Center for each received working package. â€¢ Create and/or modify engineering drawings in conformance with client standards and specifications as per the customerâ€™s specified project requirements.â€¢ Ensure engineering change documentation conforms to Client standards and specifications.â€¢ Upload 2D/3D CAD files (models, drawings, and BNU) in the customer database.â€¢ Complete projects in a timely manner to meet customer due dates.â€¢ Communicate with the Project lead regularly on project status, Project queries or observations, delays, and issues encountered.</t>
  </si>
  <si>
    <t>Concord, NC</t>
  </si>
  <si>
    <t>Litigation Secretary</t>
  </si>
  <si>
    <t>Law firm is seeking a Litigation Secretary to join their Los Angeles office.
Responsibilities:Schedule appointments, meetings, travel arrangements and calendaring (the firm does have a Docket clerk and uses Compulaw)Perform overflow typing, filing and photocopying, as time permits and as requested by other attorneys or the Office AdministratorDraft shells for legal documents; review, and revise legal documents as needed; such as motions, briefs, orders, and petitions; may also draft assignments for attorneysHandle incoming calls, email correspondenceAttorney timekeepingTOAs &amp; TOCsState &amp; federal E-filing
Qualifications:Bachelorâ€™s degreeAt least 3-5 years of litigation experience requiredAdvanced experience with MS Word &amp; ExcelAdobe Acrobat ProStrong legal research database skills and experience with Westlaw and/or LexisExperience with iManage or other document management programs</t>
  </si>
  <si>
    <t>Essential Duties/Responsibilities:Â· Analyse gathered information including comparative information and statistical information.Â· Establish effective working relationships with coworkers, clients, and/ or the public regarding the work of the ICRC.Â· Performs related duties as required. Job Requirements:Â· â€¢Ability to build knowledge of the principles, practices, and past and current trends of the Civil Rights Field on a state and national levelÂ· â€¢Ability to secure and analyze dataÂ· â€¢Ability to communicate well, both orally and in writingÂ· â€¢Minimum 6 months of administrative experienceÂ· â€¢Specialized knowledge of theories, principles, and practices of administrative managementÂ· â€¢Ability to effectively communicate, both orally and in writingÂ· â€¢Ability to prepare concise and accurate reportsÂ· â€¢Ability to establish cooperative work relationships with a variety of stakeholdersÂ· â€¢Ability to maintain confidentialityÂ· â€¢Working knowledge of computers and Microsoft 365Â· â€¢Ability to problem solve and create solutions</t>
  </si>
  <si>
    <t>JOB TITLE: Big Data ArchitectLOCATION: Auburn Hills, MIJOB DESCRIPTION:
Pay rate: $74.60
Location: Auburn Hills, MI OR Herndon, VAWorker Type: Fixed MonthlyEnhanced PTO/Holidays
SRe-Classified to HybridMust be local to Auburn Hills, MI or Herndon, VA
Important Requirementsâ€¢ 3+ years of hands-on implementation experience working with a combination of the following technologies: JavaScript, React, Data Java Based Solutions (API / Batch), Java REST APIs.â€¢ Experience building web services (SOAP/Rest) using Java APIs and tools, such as JAX-RPCâ€¢ Experience with the Spring Framework and general MVCâ€¢ 5+ yearsâ€™ programming/scripting languages Java
The Big Data Developer will be responsible for the design and build of world class high-volume real-time data ingestion and processing frameworks and advanced analytics on big data platforms.
He/She will research, develop, optimize, and innovate frameworks and patterns for enterprise scale data analysis and computations as part of our Big Data, Connected Car and Internet of Things initiatives.
â€¢ Work as an integrated member of the technology team and drive cross functional international Big Data initiatives from beginning to end: build relationships with partner teams and stakeholders in Germany and the US, distill and present key insights in support of decision making
â€¢ Design and Build world class high-volume real-time data ingestion and processing frameworks and advanced analytics on big data platforms.
â€¢ Research, develop, optimize, and innovate frameworks and patterns for enterprise scale data analysis and computations as part of our Big Data, Connected Car and Internet of Things initiatives.
â€¢ Lead the implementation of Hadoop platform strategy development by creating architectureblueprints, validating designs and providing recommendations on the enterprise platform strategic roadmap
â€¢ Present technology solutions to senior leadership in Germany and the US in verbal, visual, and written media and influence architecture decisions that will lead the transformation of our Connected Car analytics platform and IT overall.
â€¢ 3+ years of hands-on implementation experience working with a combination of the following technologies: JavaScript, React, Data Java Based Solutions (API / Batch), Java REST APIs.
â€¢ 3+ years experience in designing and implementing big data solutions. This includes creating the requirements analysis, design of the technical architecture, design of the application design and development, testing, and deployment of the proposed solution
â€¢ Research the tool market, follow new research streams and build partnerships with start-ups, universities and local communities
â€¢ Experience building web services (SOAP/Rest) using Java APIs and tools, such as JAX-RPC
â€¢ Experience with the Spring Framework and general MVC frameworks
Education Requirements: A Bachelors degree in Computer science engineering or related field
Qualificationsâ€¢ 5+ years programming/scripting languages Javaâ€¢ 2+ years of experience of developing solutions in cloud environments (Azure, AWS etc) with focus on analytics stack.â€¢ 2+ years of experience in big data streaming frameworks, data processing and real-time ingestion patterns.â€¢ Experience working with and evaluating open source technologies and demonstrated ability to make objective choicesâ€¢ Experience architecting highly scalable, highly concurrent and low latency systemsâ€¢ Experience scaling applications to processing multiple petabytesâ€¢ Knowledge of software/data design methods, data structures, and modeling standards
Nice to have: Knowledge of Chef scripting, Docker containersâ€¢ Working Experience with continuous integration and continuous delivery toolsâ€¢ Experience with multiple cloud computing platformsâ€¢ Experience with more than one data streaming technologiesâ€¢ Ability to communicate complex architectures and insights in a clear, precise, and actionable manner
Benefit offerings include medical, dental, vision, term life insurance, short-term disability insurance, additional voluntary benefits, commuter benefits and 401K plan. Our program provides employees the flexibility to choose the type of coverage that meets their individual needs. Available paid leave may include Paid Sick Leave, where required by law; any other paid leave required by Federal, State or local law; and Holiday pay upon meeting eligibility criteria.Disclaimer: These benefit offerings do not apply to client-recruited jobs and jobs which are direct hire to a client
Equal Opportunity Employer/Veterans/DisabledNot available on a C2C or C2H basisTo read our Candidate Privacy Information Statement, which explains how we will use your information, please visit https://www.modis.com/en-us/candidate-privacy/
The Company will consider qualified applicants with arrest and conviction records.</t>
  </si>
  <si>
    <t>Technical Support</t>
  </si>
  <si>
    <t>Technical Support
KellyÂ® Technology is seeking 5 Technical Support roles for a 12 month + contract position at a Fortune 500 client in Moline, IL. Manager needs candidates to be able to work onsite in Moline.
 If youâ€™re passionate about driving tomorrowâ€™s technological innovations and are ready to take the next step in your career, trust The Experts at Hiring Experts. 
Salary/Pay Rate/Compensation:  $22-$25/hr on Kelly Servicesâ€™ W2 plus full benefits. We are not able to work C2C for this role.
Manager is looking for candidates who are able to work an 8 hour shift between 7 AM-7 PM CST. 1 weekend day may be required. More flexible you are with schedule, higher likelihood of getting an interview. 
Overview  This client is an industry-leading manufacturing company.  Responsible for monitoring, managing, reporting, collaborating, and triaging of changes to the information technology infrastructure within established processes. This role is designed to learn, grow in competence, and develop basic capability needed to operate effectively in this role. Works on low complexity infrastructure problems; routine changes and improvements to existing processes, with review. The role provides infrastructure support at a basic level to deliver functionality on a defined portion of a single infrastructure technology. Delivers infrastructure technology for multi-functional business requirements with limited interrelationship to the overall business process. May have some interaction with functional business partners on tactical issues and limited contact with suppliers.
Responsibilities:
Monitors, applies changes to, and/or manages current information technology infrastructure to ensure high availability and optimal performance in an integrated environment.Performs and applies information analysis to resolve infrastructure problems. Delivers infrastructure technology for business requirements.Identifies, analyzes, selects, and applies with guidance, the appropriate new information technology infrastructure components within a diverse environment as required to support strategic business plans and processes.Participates on projects as a team member.Establishes, reports and monitors project measurement parameters.Works on projects that require contact with other Information Technology departments at the unit, division, or enterprise level.Completes changes and improvements to processes. This may include modifying existing operating systems or designing new processes.Experience in infrastructure and application domain functionsPractical experience in Monitoring and managing, event, change and incident managementFamiliarity with Global ITâ€™s products and services to monitor and respond IT related alert, event, change and incidentCoordinate and triage with Internet service Provider, Internal Product team and Suppliers to resolve Critical and high Incident ASAPCollaborate with Product and Services Owner to develop and Improve Knowledge base articleExcellent verbal and written communication skillsFlexible and able to support Oncall, 24X7 work rotation as needed 
Qualifications:
Knowledge of computing and networking concepts and fundamentalsAbility to use standard desktop load applications such as Microsoft Office plus intranet and internet functions.Knowledge of computer security policies and a general overall knowledge of computer security concepts.1 year or more IT experience preferred, but recent college graduates will be consideredExperience with IT Support in a manufacturing environment is preferred, but not required.
 What happens next:Once you apply, youâ€™ll proceed to next steps if your skills and experience look like a good fit. But donâ€™t worry â€“ even if this position doesnâ€™t work out, youâ€™re still in the Kelly Technology network. That means our team of expert technology recruiters will have access to your profile, making your opportunities limitless.#P1</t>
  </si>
  <si>
    <t xml:space="preserve">Data Engineer | Hybrid| Contract Opportunity**Candidates should currently be in USA and be eligible to work in USA (H1B candidate) ****Candidates are required to work from the client location in Dallas, TX, USA (whichever is preferable to the candidate) twice a week**Hiring a Data Engineer for a premium client of ours.Job Responsibilitiesâ€¢ Work closely with source data application teams and product owners to design, implement and support analytics solutions that provide insights to make better decisionsâ€¢ Implement data migration and data engineering solutions using Azure products and services: (Azure Data Lake Storage, Azure Data Factory, Azure Functions, Event Hub, Azure Stream Analytics, Azure Databricks, etc.) and traditional data warehouse tools.â€¢ Perform multiple aspects involved in the development lifecycle â€“ design, cloud engineering (Infrastructure, network, security, and administration), ingestion, preparation, data modeling, testing, CICD pipelines, performance tuning, deployments, consumption, BI, alerting, prod support.â€¢ Provide technical leadership and collaborate within a team environment as well as work independently.â€¢ Be a part of a DevOps team that completely owns and supports their productâ€¢ Implement batch and streaming data pipelines using cloud technologiesâ€¢ Leads development of coding standards, best practices and privacy and security guidelines.â€¢ Mentors others on technical and domain skills to create multi-functional teams Minimum Qualifications- Education &amp; Prior Job Experienceâ€¢ Bachelor's degree in Computer Science, Computer Engineering, Technology, Information Systems (CIS/MIS), Engineering or related technical discipline, or equivalent experience/trainingâ€¢ 3+ years software solution development using agile, DevOps, operating in a product model that includes designing, developing, and implementing large-scale applications or data engineering solutionsâ€¢ 3+ years data analytics experience using SQLâ€¢ 2 years of cloud development and data lake experience (prefer Microsoft Azure) including Azure EventHub, Azure Data Factory, Azure Databricks, Azure DevOps, Azure Blob Storage, Azure Data Lake, Azure Power Apps and Power BI.â€¢ Combination of Development, Administration &amp; Support experience in several of the following tools/platforms required:o Scripting: Python, Spark, Unix, SQLo Data Platforms: Teradata, Cassandra, MongoDB, Oracle, SQL Server, ADLS, Snowflake, Azure Data Explorer. Administration skills a pluso Azure Cloud Technologies: Azure Data Factory, Azure Databricks, Azure Blob Storage, Azure Data Lake, Azure Power Apps and Azure Functionso CI/CD: GitHub, Jenkins, Azure DevOps, Terraformo BI Analytics Tool Stack - Cognos, Tableau, Power BI, Alteryx, Denodo, and Grafanao Data Warehousing: DataStage, Informaticao Data Governance and Privacy: Informatica Axon and EDC, BigID Preferred Qualifications- Education &amp; Prior Job Experienceâ€¢ 5+ years software solution development using agile, dev ops, product model that includes designing, developing, and implementing large-scale applications or data engineering solutions.â€¢ 5+ years data analytics experience using SQLâ€¢ 3+ years full-stack development experience, preferably in Azureâ€¢ 3+ years of cloud development and data lake experience (prefer Microsoft Azure) including Azure EventHub, Azure Data Factory, Azure Functions, ADX, ASA, Azure Databricks, Azure DevOps, Azure Blob Storage, Azure Data Lake, Azure Power Apps and Power BI.â€¢ Airline Industry Experience Skills, Licenses &amp; Certificationsâ€¢ Expertise with the Azure Technology stack for data management, data ingestion, capture, processing, curation and creating consumption layers.â€¢ Expertise in providing practical direction within the Azure Native cloud services.â€¢ Azure Development Track Certification (preferred)â€¢ Spark Certification (preferred) If you feel you are comfortable with the skill set, please share your updated profile to my Email: sowmiya.ramalingam@ameyacloud.com or call us @ +1-647-799-4868 Referrals are highly appreciable.
</t>
  </si>
  <si>
    <t>Staffing Recruiter</t>
  </si>
  <si>
    <t>Position Overview:We are seeking a skilled and organized Office Manager and Recruitment Specialist to join our team. This multifaceted role involves overseeing the day-to-day operations of the office while also playing a critical role in sourcing, attracting, and hiring top-tier talent for our organization. The ideal candidate will possess a strong blend of administrative, interpersonal, and recruitment skills, enabling them to create a productive and welcoming work environment and ensure the growth of our team.Responsibilities:
Office Management:Maintain a well-organized and efficient office environment by overseeing supplies, equipment, and general operations.Coordinate and schedule meetings, appointments, and events, ensuring smooth communication across the team.Manage office budgets and expenses, identifying cost-saving opportunities where applicable.Address and resolve any administrative issues, ensuring the office functions optimally.
Recruitment:Collaborate with department managers to understand hiring needs and develop comprehensive job descriptions and specifications.Source and attract candidates through various channels, including online job boards, social media, and networking events.Review and screen resumes, conducting initial phone interviews to assess candidate suitability.Schedule and coordinate interviews with hiring managers, ensuring a streamlined and organized interview process.Conduct thorough reference checks and background screenings for selected candidates.Extend offers of employment and negotiate terms with selected candidates, in alignment with company policies and guidelines.Assist in onboarding new employees, ensuring a smooth transition into their roles.Talent Acquisition Strategy:Stay updated on industry trends and recruitment best practices to enhance the effectiveness of the talent acquisition process.Develop and maintain relationships with recruitment agencies, universities, and other external partners to expand the talent pool.Contribute to the continuous improvement of the recruitment process by providing insights and recommendations.Employee Relations:Foster a positive and inclusive work environment by addressing employee concerns and facilitating conflict resolution when necessary.Collaborate with HR to ensure compliance with employment laws, regulations, and company policies.Plan and execute employee engagement initiatives and team-building activities.Qualifications:Bachelor's degree in Business Administration, Human Resources, or related field (or equivalent work experience).Proven experience in office management and administration.Prior experience in full-cycle recruitment, including sourcing, interviewing, and selecting candidates.Strong interpersonal and communication skills, both written and verbal.Excellent organizational and time-management abilities.Proficiency in MS Office Suite and recruitment software.Familiarity with employment laws and regulations.Ability to handle confidential information with discretion and professionalism.Proactive problem-solving skills and the ability to adapt to changing priorities.Benefits:Competitive salary and commissionOpportunities for professional growth and development.Dynamic and collaborative work environment.
If you are a self-motivated and detail-oriented individual with a passion for office management and recruitment, we encourage you to apply. Join our team and contribute to our ongoing success by creating an efficient workspace and bringing exceptional talent on board.</t>
  </si>
  <si>
    <t>JOB DESCRIPTION:Our client is a large medical device manufacturing organization seeking a Sr. IT Scrum Master to empower performance and drive success, motivate teams to be self-organized This individual should be versed and comfortable spanning the full development lifecycle, from requirements identification and prototyping, through design and implementation, to customer acceptance and delivery. The ideal candidate would be especially passionate about working with driving Agile/SCRUM processes to meet and exceed customer expectations. In addition, this person welcomes the challenge of working in a fast-paced, discovery-oriented environment and will be genuinely excited about the prospect of creatively exercising your problem-solving skills on a continuous basis with an eye to ultimately improving the human condition. This consultant must have hands on experience executing Scrum events/ Scrum ceremonies. This individual will be responsible for full ownership of the role, specifically providing the framework for teams to get work done in a structured manner, help to set expectations, empower team to collaborate effectively, and ultimately drive results. Required Skillset:This Candidate must have a background in the following:JIRA.Scrum Master certificationStrong understanding and applied experience with Scrum development principlesExperience with Medical Device industry is a plusExperience with SDLC processes and business analysisSoftware developmentExcellent verbal and written communication</t>
  </si>
  <si>
    <t>Acton, MA</t>
  </si>
  <si>
    <t>Assistant Real Estate Manager</t>
  </si>
  <si>
    <t>About the role 
 * Supports the leadership team in running all aspects of an office / industrial portfolio in San Jose including marketing, operations and financial activities. 
 What youâ€™ll do 
 Responds to tenant needs, ensuring that administrative and building technical staff resolve problems promptly. Ensures that services are provided consistent with policies, procedures, regulations and contractual obligations and standards.
 Assist in performing periodic regular property inspections. Recommends alterations, maintenance and reconditioning as necessary.
 Review and recommend approvals to Real Estate Manager for accurate payment of vendor invoices on behalf of the property owner in compliance with the management agreement, CBRE policies and property management approval authorization matrix.
 Responsible for assignment of Purchase Orders 
 Assist with the preparation of accurate tenant billings.
 Assists in coordinating tenant move-ins and move-outs, and "walks-through" spaces with tenants and tenant improvement department.
 Assist in preparing and delivering timely, accurate and complete reports.
 May assist in producing research data on budget line items or entering budget data provided by manager into budget reports.
 May collect and confirm preliminary data for accounts receivable aging reports.
 Other tasks as we assign.</t>
  </si>
  <si>
    <t>What youâ€™ll need 
 To perform this job effectively, an individual is able to perform each essential duty satisfactorily. The requirements listed below are representative of the knowledge, skill, and/or ability required.
 Reasonable accommodations may be made to enable individuals with disabilities to perform the job duties. 
 Applicants must be currently authorized to work in the United States without the need for visa sponsorship now or in the future.
 Bachelor's degree (BA/BS) from four-year college or university and a minimum of one to two years of related experience and/or training.
 Excellent written and verbal communication skills. Strong organizational and analytical skills. Ability to provide efficient, timely, reliable and courteous service to customers. Ability to effectively present information.
 Requires knowledge of financial terms and principles. Ability to calculate intermediate figures such as percentages, discounts, and/or commissions. Conducts basic financial analysis.
 Requires intermediate analytical and quantitative skills.
 Why CBRE? 
 * At CBRE, we pride ourselves on our RISE values of Respect, integrity, Service and Excellence! CBRE is the global leader in commercial real estate and investment.</t>
  </si>
  <si>
    <t>Venture Capital Research Analyst</t>
  </si>
  <si>
    <t>Key Responsibilities:
Utilize PitchBook and other research tools to identify and analyze venture capital firms, their investment strategies, portfolio companies, key team members, and track records.Conduct in-depth research on industry trends, market opportunities, and emerging sectors to identify potential areas of investment focus for VC firms.Collaborate with the business development team to curate and maintain a database of prospective venture capital firms for future outreach.Synthesize and present findings through comprehensive reports, summaries, and visualizations to support decision-making processes.Monitor and track VC firm activities, funding rounds, exits, and industry partnerships to ensure accurate and up-to-date information.Maintain a strong understanding of the startup ecosystem, technology landscape, and macroeconomic trends to provide valuable insights.Proactively identify and recommend potential partnership opportunities between startups and VC firms based on thorough analysis.Participate in team meetings and strategy discussions to share insights and contribute to the refinement of research methodologies.Qualifications:
Bachelor's degree in a relevant field (Finance, Business, Economics, etc.). Master's degree or CFA designation is a plus. years of experience in venture capital research, private equity, investment banking, or related fields.Proficiency in utilizing research tools such as PitchBook, CB Insights, Crunchbase, and other industry databases.Strong analytical skills with the ability to interpret complex data and trends to generate actionable insights.Excellent written and verbal communication skills, including the ability to create clear and concise reports and presentations.Detail-oriented and organized, with the ability to manage multiple tasks and priorities in a fast-paced environment.Self-motivated and able to work independently while also being a collaborative team player.Passion for startups, technology, and the investment landscape.</t>
  </si>
  <si>
    <t>Our client is seeking an AP Specialist to join their award-winning organization. Their services span product development, retail partnerships and distribution, and e-commerce.This role will be responsible for managing invoices, monitoring expenses, and ensuring records are tax-ready.
Term: Full Time
Location: West Hollywood (Hybrid)
Compensation: Up to $70K + Bonus
Benefits: 401K, Medical, PTO, and more</t>
  </si>
  <si>
    <t>On Set Instructional Coach: Spanish I</t>
  </si>
  <si>
    <t>Who We Are: Subject is an on-demand virtual teaching platform focused on high school classes. Founded in 2020, Subjectâ€™s mission is to provide students globally with equal access to for-credit and supplemental high school courses in a virtual environment. Subject is looking to build a new age of learning. Our on-screen instructors play an important role in our students' experience by presenting course content in a way that is fun and engaging. 
Job Description:Subject is looking for an instructional coach to support our learning design managers and on-screen instructors while filming. This role requires someone who is well-versed in best pedagogical practices, is aligned to the Subject learning philosophy and guidelines, and has strong content area expertise in the content area. During your time, you will be on set while filming for our Spanish I course with our production team, learning design manager, and on-screen instructor. You will assist the learning design manager by acting as a fact checker and coach, ensuring that what the instructor presents is accurate, and that how it is presented is clear for learners. This role also requires someone who is comfortable communicating when there is a problem and collaborating with the learning design manager to give constructive feedback with clear steps to improvement for the instructor.
Responsibilities and Duties: Must have reliable transportation to and from set in Beverly HillsArrive to set at 8:00 AM and stay until 5:00 PM each day of filming (lunch provided)Be present on set during all filming for the courseImmediately notify the learning design manager, production crew, and instructor if inaccurate information is presented by instructor and assist in correctingImmediately notify the learning design manager, production crew, and instructor if a concept is taught incorrectly or is unclear Collaborate with the learning design manager on ways to improve instruction in real time while filmingBe a thought partner with the learning design manager and instructor about the best way to present content prior to filming each lesson
Required Skills and Experiences:Classroom teaching experience Degree in content area or education/teaching (masterâ€™s preferred)Strong subject matter skills (specialization or certification in U.S. subject preferred)Expertise in content areas fundamentals Excellent communication skills</t>
  </si>
  <si>
    <t>Beverly Hills, CA</t>
  </si>
  <si>
    <t>Benefits Specialist</t>
  </si>
  <si>
    <t>Our client, a not-for-profit senior living organization, is searching for a Contract Benefits Analyst for a 3-5 month assignment. This is a great opportunity for a benefits professional or HR Generalist with benefits administration experience to jump right in and assist with the set-up and execution of the organization's open enrollment period. The incumbent will prepare and distribute employee communications relating to open enrollment, provide knowledge on and answer questions regarding eligible plans, and enroll employees.
The position will be fully onsite for the first week then hybrid - 3-4 days onsite.
Key qualifications include:Bachelorâ€™s degree in human resources or related field or equivalent experience required4+ years of experience with Benefits Administration (including health and welfare and retirement plans) and HRISCEBs or SHRM-CP preferredExperience with UKG Pro a plus</t>
  </si>
  <si>
    <t>REGISTERED NURSE - FT - DAYS - NEONATAL INTENSIVE CARE TRANSPORT NURSE</t>
  </si>
  <si>
    <t xml:space="preserve">Hours of Work :
7A - 7P
Days Of Week :
Varies, includes weekends and holidays
Work Shift :
12X3 Day (United States of America)
Job Description :
Your Job:
Registered nurse renders highly professional and technical nursing care to assigned patients. Provides direct and indirect patient care using the nursing process (assessment, planning, implementation, and evaluation). Directs and supervises other assigned team members and collaborates with multidisciplinary team members to provide age/developmentally appropriate care in accordance with unit standards of care.
Your Job Requirements:
 Graduate of an accredited school of professional nursing. BSN Preferred Current Basic Life Support Certification Current additional certifications as required by department-NRP and S.T.A.B.L.E. Current license to practice professional nursing in Texas or eligibility to do so Work experience: Neonatal Level III/IV RN experience including Transport experience and high-risk delivery attendance required.
Your Job Responsibilities:
 Communicate clearly and openly Build relationships to promote a collaborative environment Be accountable for your performance Always look for ways to improve the patient experience Take initiative for your professional growth Be engaged and eager to build a winning team
Methodist Dallas Medical Center is one of North Texasâ€™ best places to work. And it just gets better. MagnetÂ® designated for nursing excellence and the flagship hospital of Methodist Health System, Methodist Dallas is a 556-bed teaching and referral hospital and home to one of only three adult Level I Trauma Centers in Dallas County. We are a certified Advanced Primary Stroke Center by The Joint Commission and have highly rated adult liver, kidney, and pancreas transplant programs. Celebrating more than 90 years of service, Methodist Dallas strives to have a diverse workforce that reflects the communities we serve â€” one that is welcoming of the skills and talents of all groups. Our reputation as an award-winning employer shows in the honors weâ€™ve earned:
MagnetÂ®-designated hospitalGrade A Hospital Safety Score from The Leapfrog GroupÂ®First in the U.S. certified by The Joint Commission for pancreatic surgery and pancreatitisFirst in Texas certified for pancreatic cancerHip and knee joint replacement programs certified by The Joint CommissionChest Pain â€“ MI Registryâ„¢ Platinum Performance Achievement Award by the American College of Cardiology for excellence in heart attack care
Our Care Commitments
Take Care of PatientsTake Care of Each OtherTake Care of OurselvesTake Care of Methodist
</t>
  </si>
  <si>
    <t>Paid Social Account Manager</t>
  </si>
  <si>
    <t>iHeartRadio
Current employees and contingent workers click here to apply and search by the Job Posting Title.
The audio revolution is here â€“ and iHeart is leading it! iHeartMedia, the number one audio company in America, reaches 90% of Americans every month -- a monthly audience thatâ€™s twice the size of any other audio company â€“ almost three times the size of the largest TV network â€“ and almost 4 times the size of the largest ad-supported music streaming service. In fact, we have:
More #1 rated markets than the next two largest radio companies combined;Weâ€™re the largest podcast publisher, with more monthly downloads than the second- and third-largest podcast publishers combined. Podcasting, the fastest-growing new media, today has more monthly users than streaming music services or Netflix;iHeart is the home of many of the countryâ€™s most popular and trusted on-air personalities and podcast influencers, who build important connections with hundreds of communities across America;We create and produce some of the most popular and well-known branded live music events in America, including the iHeartRadio Music Festival, the iHeartRadio Music Awards, the iHeartCountry Festival, iHeartRadio Fiesta Latina and the iHeartRadio Jingle Ball Tour;iHeartRadio is the #1 streaming radio digital service in America;Our social media footprint is 7 times larger than the next largest audio service; andWe have the only complete audio ad technology stack in the industry for all forms of audio, from on demand to broadcast radio, digital streaming radio and podcasting, which bring data, targeting and attribution to all forms of audio at an unparalleled scale. As a result, weâ€™re able to combine our strong leadership position in audience reach, usage and ad tech with powerful tools and insights for our sales organizations to help them build success for their clients at a more efficient cost than any other option. 
Because we reach almost every community in America, weâ€™re committed to providing a range of programming that reflects the diversity of the many communities we serve â€“ and our company reflects that same kind of diversity. Our company values stress collaboration, curiosity, welcoming dissent, accepting mistakes in the pursuit of new ideas, and respect for everyone.
Only one company in America has the #1 position in everything audio: iHeartMedia!
If youâ€™re excited about this role but donâ€™t feel your experience aligns perfectly with the job description, we encourage you to apply anyway. At iHeartMedia we are dedicated to building a diverse, inclusive, and authentic workplace and are looking for teammates passionate about what we do!
What We Need:
The Account Manager (Paid Social Account Manager) role is a unique opportunity for someone who is looking to build an exciting career in the MarTech/AdTech space in a company with immense growth potential. As the Account Manager (Paid Social Account Manager), you will help senior leaders at major brands solve their most pressing paid social challenges through our cutting-edge software platform. We are looking for a strategic individual who has built relationships with brands based on a consultative approach through paid social expertise, data-driven insights, and growth strategies. You will be successful here if you are a problem solver, endlessly curious and a team-player who is looking to directly impact the social marketing strategies of some of the world's top advertisers.
What You'll Do:
Responsibilities
Youâ€™ll successfully manage and support your clients and new business as their day to day main point of contactYou'll measure clients' advertising campaign success and ROI through actionable insights data-driven storytellingYouâ€™ll identify opportunities for additional revenue with prospective accountsItâ€™s all about relationships- youâ€™ll build positive business relationships with your clients through proactive support, on-site visits and client education/trainingYouâ€™ll ensure client goals are met through proactive management and optimizationYouâ€™ll work cross-functionally and act as a liaison between multiple internal teams (Operations, Product, Marketing, Sales) to ensure successful setup and maintenance of accounts
Required Skills/Experience
You have proven work experience (2-3 years) in Account Management within Social Advertising, Digital Media or AdTech companiesYou eat, sleep and breath Social Media and have a deep understanding of social networks (Facebook, Twitter, Pinterest, Snapchat, Youtube, LinkedIn, etc.) as well as online marketing and associated technologyYouâ€™re a natural leader with exceptional presentation, communication, and interpersonal skillsYou are extremely organized with a focus on quality assurance and process improvementA master in Excel and PowerPoint and if you know how to use and create pivot tables-- thatâ€™s even better!You strive in a collaborative environment and is a team player whoâ€™s willing and able to partner with a diverse and dynamic teamYou prefer (and are familiar with) working in a small but fast-paced startup company environment. Thatâ€™s where you shine and youâ€™ll have a big impact on the success of the companyYouâ€™re able to work under pressure and can organize and prioritize your responsibilities and client requests
What You'll Need:
What You'll Bring:
Compensation:
Salary to be determined by multiple factors including but not limited to relevant experience, knowledge, skills, other job-related qualifications, and alignment with market data.
$64,480 - $82,500
Location:
VIRTUAL, CA
Position Type:
Regular
Time Type:
Full time
Pay Type:
Salaried
Benefits:
iHeartMediaâ€™s benefits offering is flexible and offers a variety of choices to meet the diverse needs of our changing workforce, including the following:
Employer sponsored medical, dental and vision with a variety of coverage optionsCompany provided and supplemental life insurancePaid vacation and sick timePaid company holidays, including a floating holiday that enable our employees to celebrate the holiday of their choosingA Spirit day to encourage and allow our employees to more easily volunteer in their communityA 401K planEmployee Assistance Program (EAP) at no cost â€“ services include telephonic counseling sessions, consultation on legal and financial matters, emotional well-being, family and caregiving A range of additional voluntary programs, such as spending accounts, student loan refinancing, accident insurance and more!
The Company is an equal opportunity employer and will not tolerate discrimination in employment on the basis of race, color, age, sex, sexual orientation, gender identity or expression, religion, disability, ethnicity, national origin, marital status, protected veteran status, genetic information, or any other legally protected classification or status.
Non-Compete will be required for certain positions and as allowed by law.
Our organization participates in E-Verify. Click here to learn about E-Verify.</t>
  </si>
  <si>
    <t>Structural Engineer with P.E. License</t>
  </si>
  <si>
    <t xml:space="preserve">Bevier Structural Engineering, Inc. is seeking a Structural Engineer.
Mandatory Requirement is a degree in Architectural Engineering. P.E. or S.E. preferred. 
Salary $80,000 - $110,000 annually plus benefits, 401k, and profit sharing. 
Benefits of Employment:PEOPLE: â€¢ Family-oriented employees  â€¢ Commitment to personal and professional growth â€¢ Socially responsible
ATMOSPHERE: â€¢ Challenging professional environment â€¢ Client exposure and evolving responsibilities â€¢ Progressive career growth â€¢ Independence and increased responsibility encouraged 
DEVELOPMENT: â€¢ Work side by side with experienced engineers â€¢ Develop fundamentals of design â€¢ Employer-sponsored education and seminars â€¢ Exposure to key decision-makers  â€¢ Structured training program 
BENEFITS:  â€¢ Exceptional compensation package â€¢ Medical/Dental/Vision/Life Insurance â€¢ Vacation, sick and personal Days â€¢ Holiday Schedule â€¢ Professional Society Memberships â€¢ Opportunity for Professional Advancement </t>
  </si>
  <si>
    <t>Partnerships Manager</t>
  </si>
  <si>
    <t>OverviewThe ACLM Partnerships Manager is a key member of the ACLM partnerships team, contributing to team strategy, developing partner programming, and cultivating long-term relationships across a spectrum of partners, including educational, corporate, strategic and annual conference event sponsors with a goal of seeking opportunities for impact. This relationship-driven role requires experience managing partnerships in an impact-driven organization, the ability to develop creative programming, an understanding of how to position unique value propositions for different stakeholders, and the ability to effectively guide conversations to uncover and close opportunities. The Partnerships Manager will work with other team members to support revenue generating affiliate partnerships, education training conversations, at-scale membership opportunities, and other duties, as requested. Additionally, the Partnerships Manager is charged with implementing the annual conference sponsorship strategy, including sponsor benefit creation and programming, sponsor prospecting, onboarding, benefit delivery, and retention and will serve as the main point of contact for conference sponsors.
The Partnerships Manager reports to the Director of Partnerships while working closely with the entire Partnership team, including the Partnerships Coordinator, Senior Deputy Director/Senior Director of Partnerships &amp; Strategy, Director of Health Systems Integration, Associate Director of Health Systems Integration, and the Grants Development Manager.
General ResponsibilitiesÂ· Take pride in providing the highest standard of service to all ACLM members, sponsors, partners, and other stakeholdersÂ· Contribute ideas and support initiatives to reach broad ACLM goals and strategic prioritiesÂ· Set and attain individual and departmental goals that align with broad ACLM goalsÂ· Participate in and contribute to Partnerships Department strategy and ACLM conference planning and strategyÂ· Support the entire ACLM team in day-to-day operations by providing support to colleagues, sharing knowledge and experience, providing assistance beyond the range of normal job duties during busy times, etc.Specific ResponsibilitiesÂ· Work in tandem with Partnerships Team members to develop strategic approaches in a fast-paced, high-growth fieldÂ· Contribute to Partnerships Team goal setting with the aim of achieving or exceeding revenue and tactical objectivesÂ· Support and participate in partnership prospecting and solicitation efforts among varying stakeholder groups (including corporations, non-profits, health systems, ACOs, etc.), as requestedÂ· Regularly meet with key stakeholders and prospective partners, always with a lens of seeking at-scale impact opportunitiesÂ· Exercise creativity in developing, designing, and implementing programs and custom packages that meet varying stakeholder goalsÂ· Develop and implement best practices and continuous process improvement related to sponsorship processes and other areas, as neededÂ· Contribute to the development of marketing processes and tools pertaining to partner solicitation, recognition, and follow upÂ· Maintain accurate records of partner communications and discussionsÂ· Exercise exceptional customer service and a collaborative lens with internal and external partnersÂ· Develop and maintain strong, multi-year relationshipsÂ· Participate in developing long- and short-term annual conference sponsorship strategy and take lead on strategy execution including prospecting, onboarding, benefit delivery, and retention of new and existing sponsorsÂ· Act as the main point of contact for event sponsors and key partners involved in the annual lifestyle medicine conferenceÂ· Solicit sponsor feedback, evaluate areas for improvement, and make recommendations for streamlining processes to ensure a top-notch sponsorship experienceÂ· Make recommendations for conference growth opportunities, considering both the in-person and virtual sponsor experiencePreferred Qualifications:Â· 3 â€“ 5 years of customer service and/or relationship management in any fieldÂ· Event-related experience, preferably with large-scale events/conferences, in any fieldÂ· Experience working with health care professionals and business entities in the health care fieldÂ· Experience with the field of lifestyle medicine and personal commitment to the mission of ACLM is preferredÂ· Ability to successfully collaborate in a remote team setting and demonstrate a high level of comfort with technology, including participating in virtual meetingsÂ· A proactive, growth-oriented mindset and collaborative team-player approach is required along with the willingness to work in a fast-paced, high growth industry often with shifting prioritiesIf youâ€™re interested in applying for the ACLM Partnerships Manager position, please submit your cover letter and resume via email to Theresa Stephan, Director of Human Resources, at tstephan@lifestylemedicine.org. *Resumes submitted without a cover letter will not be considered.</t>
  </si>
  <si>
    <t>Senior Systems Engineer</t>
  </si>
  <si>
    <t>Job Summary:The Senior Systems Engineer will lead system architecture, guide cost evaluations, drive end-to-end engineering activities, define product scope collaboratively, validate subsystem implementation, and steer technical progress across the product lifecycle.
Key Responsibilities:Drive and take ownership of system/sub-system requirements and critical design choices, encompassing various engineering disciplines.Product development using full systems-engineering lifecycle, including certification, testing, and smart requirement, and validation.Translate feature needs into technical prerequisites suitable for engineering teamsServe as the primary technical interface for both external and internal communication during product design.
Qualifications:Bachelorâ€™s Degree PreferredAt least 3 years of experience Experience using Python, MATLAB/Simulink, and Stateflow Communicate Design Tradeoffs 
Nice to have:Familiarity with the Solar Residential Industry 
 Package: $140,000 base salary + bonus + benefits  Location: Lake Forest, CA or Raleigh, NC</t>
  </si>
  <si>
    <t>New Product Introduction Manager</t>
  </si>
  <si>
    <t xml:space="preserve">Job Title: New Product Introduction(MPM) Location: Remote Duration: 6 months contract  Job Summary At, great ideas have a way of becoming great products, services, and customer experiences very quickly. Bring passion and dedication to your job and there's no telling what you could accomplish. A successful NPI Materials Program Manager is a natural leader and facilitator; is driven, organized, detail oriented and a supply chain expert; excels in program/project management; thrives in an ambiguous environment; is an innovator and strives for continuous improvement in all aspects of the role; manages through relationships and influence. Description This role is responsible for material planning, forecasting, and readiness to enable technology development, new product development, supply qualification and factory readiness. This role is a primary interface between Engineering, Operations, Finance, Procurement, and Supplier/Manufacturing Partner(s). Lead materials budget planning and spend management through partnering with Finance and Engineering Lead clear to build (CTB) for pre-production build phases  Propose optimized supply planning to ensure on-time build schedule. Drive closure of materials issues Work closely with Engineering to manage multiple or alternate source qualifications through build management Lead NPI materials process improvement Lead daily or weekly supply planning meetings with Manufacturer Partners  Education BS/BA with 1-3 years or comparable professional experience  Key Qualifications NPI (New Product Introduction) supply chain management experience  Project/Program management skills Strong written and verbal communication skills  Detailed oriented and excellent organizational skills  Demonstrated ability/experience working in constantly changing environment  Ability to multi-task and set priorities  Proficiency in Excel Technical expertise and prior OEM management experience a plus Knowledge in Agile, SAP, Oracle, Numbers, Keynote, and Pages a plus PMP, APICS, CSCP or CPIM a plus 
</t>
  </si>
  <si>
    <t xml:space="preserve">Retail Marketing Manager for a trans-owned company </t>
  </si>
  <si>
    <t>Our client is a progressive organization looking for a Marketing Manager. Our client is a trans-owned company based in Maryland. The founder, CEO, and designer -- a Black and Latinx trans man -- saw that the only binding options were uncomfortable and inadequate compression shirts designed for cis men. As an Industrial Design graduate, he used his experience in product design and his background in textiles to provide accessible, comfortable, and safer binding options designed by trans people, for trans people.
The ideal candidate will be responsible for creating and executing our marketing strategy. You will lead our marketing campaigns, evaluate our marketing performance metrics, and collaborate with internal teams. You will have a strong marketing background with excellent communication skills and attention to detail.  ResponsibilitiesDefine and execute the marketing and communication activities according to our marketing planCoordinate all marketing activities to generate leadsCollaborate with other teams to promote offeringsInform clients and prospects of products and services through creative marketing strategiesTrack performance of all marketing campaigns
QualificationsBachelor's degree or equivalent experience3+ years' experience in marketingAbility to multi-taskStrong verbal, written, and organizational skills</t>
  </si>
  <si>
    <t>The ideal candidate will be responsible for implementing electrical components into devices. They will also help design and manufacture electrical products of all shapes and sizes. They should be able to make quality assurance checks in order to keep the product standard high.  ResponsibilitiesEvaluate electrical products and systems by designing testing methods Test finished products and system capabilities Keep necessary equipment operational Contribute to team efforts by accomplishing related results
QualificationsBachelor's degree in Electrical Engineering or related field Strong problem solving, technical, math and science skills Strong written and verbal communication</t>
  </si>
  <si>
    <t xml:space="preserve">
Mayo Clinic Health System Decorah Clinic Physicians (MCHS DCP) at WinnMed is seeking a board certified/board eligible orthopedic surgeon to join an established and collegial practice in Decorah, Iowa. The orthopedic surgeon is responsible for providing orthopedic consultations and surgical procedures, primarily in joint replacements, sports medicine/arthroscopic surgery, and some trauma. The patient population will involve patients of all ages.
 Join an orthopedic surgery partner, one podiatrist, and two ortho/surgical PAs. MCHS DCP is the orthopedic and sports medicine for Upper Iowa University (UIU) and Luther College athletics departments. A MCHS DCP orthopedic surgeon serves as the team physician for the department of athletics and provides weekly training room and home event coverage.  MCHS DCP primary care physicians and advanced practice providers also serve as the student health service providers during the academic year at UIU and Luther College. Potential outreach to surrounding communities within a 60-mile radius. The orthopedics and sports medicine department is supported by the WinnMed Rehab and Sports Medicine Department which is the largest and most comprehensive provider in the region.  WinnMed Rehab and Sports Medicine provides athletic training services to Luther College, UIU and six high schools in northeast Iowa and southeast Minnesota. WinnMed is in the process of implementing a long-range master facility plan with significant investment over the next 3 years in renovation and new construction for a new medical office building, obstetrical department, and new robotics capable operating rooms. Organizational commitment to explore orthopedic robotics program. EPIC Electronic Health Record  
We are seeking enthusiastic physicians to join our team in Northeast Iowa. Mayo Clinic Health System links Mayo Clinicâ€™s respected expertise in practice, education, and research with the health-delivery systems of our local communities. Mayo Clinic Health System is a vibrant and growing health care system with over 950 physicians providing care in more than 70 communities in Minnesota, Wisconsin and Iowa. We offer a stable practice environment, a highly competitive compensation package, which includes exceptional benefits, and have been recognized by FORTUNE magazine as one of the top 100 â€œBest Companies to Work For."
 Interested candidates are invited to apply online by submitting a CV and letter of interest.
</t>
  </si>
  <si>
    <t>Azure Data engineer</t>
  </si>
  <si>
    <t xml:space="preserve">Title: Azure Data Engineer Location â€“ Seattle, WA - In-Office Days: Monday, Tuesday, and ThursdayDuration â€“ 12 months Job Description:Independently design and develop programs and tools to support data pipelines including ingestion, curation, and provisioning of data for analytics, reporting and data science. Deliver key, complex business capabilities and platform features. Deliver high quality software using Agile/Scrum development methodologies. Identify and drive operational improvements for the team's data platform services.
ResponsibilitiesShould have experience with Azure Databricks, Spark, and Azure Data Factory Should have experience operationalizing production pipelines4 years of software development experience using Python / PySpark4 years of experience using software engineering fundamentals, including algorithm theory and data structures. 2 years of experience using CICD tools to build and deploy software systems.2 years of experience using relational and non-relational, NoSQL databases. 1 years of experience using Hadoop or Spark. 1 years of experience using data hygiene routines and models.Collaborate with development team, other Information Technology (IT) teamsâ€™ developer leads.Initiate process improvements for new and existing systems. Design, develop, implement, document, and test changes to an application subsystem.Code, test, debugs, documents, and implement complex software applications.Create more complex prototypes and ensure deliverables are high quality and meet user expectations.Support system and integration testing activities.Perform root cause analysis to identify permanent resolutions to software or business process issuesInitiate design reviews for new applications and adhere to software development standards. Coach, and mentor other team members.Perform cross-training and facilitate information sharing among team members.
</t>
  </si>
  <si>
    <t>Project Manager - Global Markets</t>
  </si>
  <si>
    <t>Job Description:
The Project Management function supports the Non-financial Regulatory Reporting, Tax and Credit Reporting Operations portfolio of change by partnering with functional stakeholders and technology groups to prioritize and implement initiatives driven by business, legal, regulatory, compliance or market requirements. The function is seeking to recruit a Project Manager to support the â€˜Non-Financial Regulatory Reporting (NFRR) Change Management program, which aims to deliver a centralized report preparation capability focused on reducing risk, improving the accuracy and completeness of NFRR reporting and adhering to data policies &amp; standards.
Required Skills:
 At least 4 years of project management experience Understanding of Operations processing &amp; regulatory requirements Track record of delivering projects to plan and on budget. Ability to assess an ill-defined problem and propose the tasks &amp; deliverables that will be necessary to achieve the desired outcome. Ability to manage and communicate with stakeholders at different levels. Knowledge of structured project management methods. Proficient with MS products: Word, Excel, PowerPoint, Project and Visio.
Desired Skills:
 Knowledge of Operational processing within Global Banking / Markets â€“ ideally with particular knowledge of Non-Financial Regulatory Reporting or similar regulatory mandates. Proficiency in process design / process mapping Working knowledge of Agile methods and tools Strives to bring new thoughts and ideas to teams in order to drive innovation and unique solutions. Excels in working among diverse viewpoints to determine the best path forward. Experience in connecting with a diverse set of clients to understand future business needs â€“ is a continuous learner. Commitment to challenging the status quo and promoting positive change. Participate in and drive collaborative efforts to advance tools, technology, and ways of working to better serve an evolving client base. Believes in value of diversity so we can reflect, connect and meet the diverse needs of our clients and employees around the world.
Shift:
1st shift (United States of America)
Hours Per Week: 
40</t>
  </si>
  <si>
    <t>Social Worker - MSW, Social Services, Full Time</t>
  </si>
  <si>
    <t>Work Location
Orange, California
Work Shift
Day â€“ 08hrs (United States of America)
Why CHOC?
At CHOC, we strive to be the leading destination of childrenâ€™s health by providing exceptional and innovative care. We are responsible for the overall health of our communityâ€™s pediatric population in our hospitals, clinics, and practices. And because of our breadth of care, your career at CHOC can be as diverse and fulfilling as you determine. CHOCâ€™s compensation structure, benefits offerings, and career development programs are geared to helping you achieve your professional and personal goals. Apply now to see where your career at CHOC can take you.
Job Summary
The Social Worker I MSW is responsible for the delivery of social services through a collaborative process, including the patient and family, ancillary care, providers, and the community. The goal of the Social Worker is to maximize the ability of the patient and family to achieve optimal health and behavioral health outcomes. Social Workers assess the patient and family, advocate within the health system, providing education and counseling, and link patients and families to community resources to meet their needs; contributes to the overall quality of the department through program development, mentoring, and/or quality improvement activities.
Pay Range
Minimum $32.78 Midpoint $43.45 Maximum $54.10
Rate of pay is determined by various factors, including but not limited to knowledge, skills, competencies, experience, education, as well as position requirements.
Experience
 Required: Minimum two (2) years of experience in a health/behavioral health care setting or social service setting serving children and families. Preferred: Two (2) years of experience in a pediatric hospital.
Education
 Required: Masterâ€™s degree in Social Work from an accredited school of social work.
Training
 Required: None required.
Specialized Skills
 Required: Ability to work effectively under pressure due to changing priorities. Excellent interpersonal communication, including conflict resolution, problem solving, negotiation skills, and teamwork. Clinical knowledge of developmental stages, behavioral health, counseling techniques, and care planning. Strong cultural humility. Strong organizational and time management skills, ability to work independently. Exercises sound judgment and excellent social work ethics in interactions with physicians, patients and their families. Knowledge and skills necessary to communicate with internal and outside resources and agencies and facilitate connections to services. Preferred: Bilingual in Spanish/Vietnamese. Working knowledge of and training in mental health, interpersonal violence, child welfare, motivational interviewing, and trauma informed care.
Licensure
 Required: RQI Responder â€“ American Heart Association. Preferred: ACM or CCM.
Work Environments - Functional Demand
Sedentary - Very light energy level Lift 10 lbs. box overhead. Lift and carry 15 lbs. Push/pull 20 lbs. cart.
Physical Activity Requirements
Bending, Carry Objects, Climbing, Keyboard use/repetitive motion, Pinching/fine motor activities, Push/Pull, Reaching forward, Reaching overhead, Sitting, Squat/kneel/crawl (Squad &amp; Knee), Standing, Talk or hear, Taste or smell, Twisting, Walking, Wrist position deviation
Physical Activity Lifting
Lifting (Floor to waist level) - Occasional 0-35%, Lifting (Waist level and above) - Occasional 0-35%
Sensory Requirements
Color Discrimination, Depth Perception, Far Vision, Hearing, Near Vision
Environment Requirements
Airborn Communicable Disease, Bloodborne Pathogens, Chemical, Dust Particular Matter, Extreme Noise Levels, Extreme Temperatures, Radiation, Uneven Surfaces or Elevations</t>
  </si>
  <si>
    <t>Deputy Director (Strategic Communications) - COMAI</t>
  </si>
  <si>
    <t>Work for the IMF. Work for the World.
The Communications Department (COM) is the IMFâ€™s center for strategic communication. It develops and coordinates the Fundâ€™s external and internal communications strategy, shapes key messages, and advises Management and staff on how best to convey those messages. The Department also monitors and responds to what is being said and written about the institution, both inside and outside the Fund.
This is one of two Deputy Director (B4) positions in the department. The Deputy Director is part of COM's Senior Management team and assists the Director in developing and implementing the Fund's communications strategy, objectives, and activities; setting work priorities; and overseeing the work program in relation to overall institutional goalsâ€”including by building strong collaborative relations with IMF Management (the Managing Director and Deputy Managing Directors), other departments within the IMF, and external stakeholders. The selected candidate will lead the department's work on institutionalâ€”external and internalâ€”communications; oversee relevant divisions within COM; and play a key role in achieving the objectives laid out in the department's Accountability Framework. The incumbent will assume responsibility for the direction of the department in the Director's absence, as well as provide intellectual and strategic communications leadership and management oversight for staff members in the department.
Qualifications
The successful candidate is expected to perform the roles and responsibilities of a Deputy Director as outlined in the IMFâ€™s leadership framework.
The ideal candidate should be a communications leader with an excellent understanding of global and regional economic developments, the role and challenges of the IMF in analyzing and shaping such developments, and the fast-evolving communications landscape and trends.
The candidate should bring strategic vision and innovation in the field of communications, a service orientation to the institution and to the membership, energy, and excellent judgment in discharging the responsibilities.
The selected candidate should possess:
Outstanding analytical and critical thinking skills, and clear insights on the IMFâ€™s areas of expertise and challenges;Exceptional written and oral communication skills, extensive experience in developing and implementing global communications strategies as well as in contributing to corporate activities, and an ability to marry technical analysis with strategic messages;Demonstrated leadership capabilities and proven ability to guide, coach, and empower managers and teams to motivate them to deliver high-quality and timely support to Fund's stakeholders;A strategic and learning mindset, with the ability to proactively identify issues that will impact the department's and the IMFâ€™s operations at both a strategic and a tactical level;Strong interpersonal skills and a team player with including advocacy and influencing, and initiating and implementing change; andThe ability to effectively manage multiple priorities and stakeholders in a demanding environment, exercise sound judgment, and make timely decisions.
Note for internal applicants: B4 vacancies are open to all B3 staff who meet the eligibility requirements. B3 applicants must include their Individual Development Plan (IDP) with other required documentation in applications for B4 positions.
Department:
COMAI Communications Department Immediate Office
Hiring For: 
B04
The IMF is committed to achieving a diverse staff, including age, creed, culture, disability, educational background, ethnicity, gender, gender expression, nationality, race, religion and beliefs, and sexual orientation. We welcome requests for reasonable accommodations for disabilities during the selection process.</t>
  </si>
  <si>
    <t>Assistant Controller</t>
  </si>
  <si>
    <t>URGENTLY HIRING!!!Location: Hanford AreaDirect Hire!!Salary: $95k to $130k + benefits!!
Assistant Controller Job Summary:The Assistant Controller will play a vital role in managing the financial operations of the organization. This position involves overseeing accounting functions, financial reporting, and ensuring compliance with regulations. The Assistant Controller will collaborate with the finance team, contribute to financial strategy, and support the Controller in maintaining accurate and transparent financial records.
Key Responsibilities:Prepare and analyze financial statements, ensuring accuracy and compliance.Supervise day-to-day accounting activities, including reconciliations and journal entries.Ensure adherence to financial regulations and reporting requirements.Establish and monitor internal control procedures to safeguard company assets.Provide guidance and mentorship to the accounting team.Lead the closing process and financial audits.Analyze financial data to provide insights for decision-making.Identify opportunities to enhance accounting processes and systems.Collaborate with departments to manage and track budgets.Manage relationships with external partners, including auditors and financial institutions.Leverage financial software systems for efficient data management.
Qualifications:Bachelor's degree in Accounting, Finance, or related field (CPA preferred).Proven experience in accounting and financial management, including supervisory roles.In-depth understanding of financial regulations and compliance.Proficiency in financial software and Microsoft Excel.Strong analytical and problem-solving skills.Excellent communication and leadership abilities.Attention to detail and a commitment to accuracy.Ability to collaborate cross-functionally and work in a team environment.Knowledge of process improvement methodologies is a plus.
This Assistant Controller position offers a chance to contribute to the financial stability and growth of the organization. If you're a dedicated finance professional with strong leadership skills and a keen eye for detail, we encourage you to join our team and help drive our financial success.</t>
  </si>
  <si>
    <t>Hanford, CA</t>
  </si>
  <si>
    <t>Senior Software Engineer - Android</t>
  </si>
  <si>
    <t>At PayPal (NASDAQ: PYPL), we believe that every person has the right to participate fully in the global economy. Our mission is to democratize financial services to ensure that everyone, regardless of background or economic standing, has access to affordable, convenient, and secure products and services to take control of their financial lives.
Job Description Summary:
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â€™s 305 million active account holders the confidence to connect and transact in new and powerful ways, whether they are online, on a mobile device, in an app, or in person. Through a combination of technological innovation and strategic partnerships, PayPal creates better ways to manage and move money, and offers choice and flexibility when sending payments, paying or getting paid. Available in more than 200 markets around the world, the PayPal platform, including Braintree, Venmo and Xoom enables consumers and merchants to receive money in more than 100 currencies, withdraw funds in 56 currencies and hold balances in their PayPal accounts in 25 currencies. Senior Android Mobile Developer for the PayPal Checkout and SDK team. At PayPal, we work together on small, collaborative teams. Weâ€™re passionate about code quality and weâ€™re constantly â€“ some might say, obsessively â€“ finding new ways to perfect our processes and product. We work closely with our design, content, and product teams to build, test, and iterate on new solutions to customersâ€™ problems. And we meet with our customers every week to make sure weâ€™re giving them the app they expect and the experiences they deserve. But it doesnâ€™t stop there. We have dedicated teams to support our Continuous Integration, Quality and Release processes. All this results in your code being published in an update to the App Store at least once every 3 weeks. This position is available at either our San Francisco or San Jose campus.
Job Description:
Day To Day Responsibilities
 Develop Android apps by converting ideas, designs, and requirements into concrete, stable production builds Designs and oversees solutions for specific use cases that provide frameworks, interfaces, and services that can be extended and reused for future requirements Influences and mentors peers - not just in the immediate team, but across PayPal Works with product, project, and engineering teams to deliver products on schedule that solve our customersâ€™ problems Collaborates with Engineering and QA to resolve bugs Develops and communicates technical processes, standards, and best practices to the team 
Required Technical Skills
8+ years of mobile development experience Knowledge of multi-threaded, asynchronous code Experience with animation, and implementing user interface designs Knowledge of design patterns such as MVC and MVVM Skilled at writing Unit and Automation tests B.S. or equivalent degree in Computer Science 
Desired Technical Skills
Thorough understanding of the Android Studio and Gradle Expert understanding of the Android System APIs, Firebase Services, Android app lifecycle Knowledge of open-source and commercial libraries commonly used in the Android ecosystem 
Required Soft Skills
A team player who values collaboration, innovation, and inclusion Interested in keeping up-to-date with the latest technological developments Comfortable working in an Agile environment Strong verbal and written communication skills Interest in the payments industry 
PayPal is committed to fair and equitable compensation practices.
Actual Compensation is based on various factors including but not limited to work location, and relevant skills and experience.
The total compensation for this practice may include an annual performance bonus (or other incentive compensation, as applicable), equity, and medical, dental, vision, and other benefits. For more information, visit https://www.paypalbenefits.com.
The U.S. national annual pay range for this role is $84500 to $204600
Our Benefits:
At PayPal, weâ€™re committed to building an equitable and inclusive global economy. And we canâ€™t do this without our most important assetâ€”you. Thatâ€™s why we offer benefits to help you thrive in every stage of life. We champion your financial, physical, and mental health by offering valuable benefits and resources to help you care for the whole you.
We have great benefits including a flexible work environment, employee shares options, health and life insurance and more. To learn more about our benefits please visit https://www.paypalbenefits.com
Who We Are:
To learn more about our culture and community visit https://about.pypl.com/who-we-are/default.aspx
PayPal has remained at the forefront of the digital payment revolution for more than 20 years. By leveraging technology to make financial services and commerce more convenient, affordable, and secure, the PayPal platform is empowering more than 400 million consumers and merchants in more than 200 markets to join and thrive in the global economy. For more information, visit paypal.com.
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 If you are unable to submit an application because of incompatible assistive technology or a disability, please contact us at paypalglobaltalentacquisition@paypal.com.
As part of PayPalâ€™s commitment to employeesâ€™ health and safety, we have established in-office Covid-19 protocols and requirements, based on expert guidance. Depending on location, this might include a Covid-19 vaccination requirement for any employee whose role requires them to work onsite. Employees may request reasonable accommodation based on a medical condition or religious belief that prevents them from being vaccinated.
REQ ID R0104182</t>
  </si>
  <si>
    <t>Senior Validation Engineer</t>
  </si>
  <si>
    <t>Job Title: Validation/Process EngineerPay Rate: $150 an hour on W2 (without benefits)Location: Bloomington IN Duration: 3 months contract on W2 (possible extension)Shift: 8 Am to 5 Pm, Mon to Fri BACKGROUND CHECK &amp; DRUG TEST REQUIRED POSITION SUMMARY / RESPONSIBILITIESONSITE - DURATION - 3 MONTHS - SHIFT - MON-FRIDAY - 8AM TO 5PM - MUST HAVE - DRUG SUBSTANCE, MAXIMO, TRACKWISE, EDMS/MES EXP. PREFERS - SITE EXP, ALREADY HAVE A LOGIN INTO OUR MAXIMO, TRACKWISE, EDMS/MES.Support engineering activities.Development and/or maintenance of deliverable tracking and project scheduleEquipment and process change control authoring and management, as needed.Authoring and management of engineering, operational, and validation life cycle documents such as user requirement specifications, criticality assessments, drawings, commissioning test plans and summary reports, asset information sheets, maintenance/calibration plans, spare part plans, operating procedures, and safety documentation, as neededCoordination and execution of engineering testing and training activities with end users, as needed.Coordination of validation IQOQPQ activities, as needed.Validation/qualification testing, documentation authoring, or execution, as needed.Management of project closeout and file transfer activities Responsible for:â€¢ Validation and qualification activities to support the qualification ofo Eight single-use bioreactors,o Two chromatography skids,o Two single-use mixers,o other miscellaneous equipment. Validation/Process Engineerâ€¢ Has advanced knowledge of the principles, theories, and concepts applicable to a wide range of work in a discipline and broad knowledge of principles and concepts in other disciplinesâ€¢ Applies technical and functional knowledge to assist in experiment/project design that will enable project team to meet goalsâ€¢ Works independently on a broad range of difficult problemsâ€¢ Suggests new, innovative solutions to problems TYPICAL MINIMUM EDUCATION AND/OR EXPERIENCE:â€¢ Bachelorâ€™s degree in chemical/Mechanical/Electrical Engineering or appropriate scientific disciplineâ€¢ 3+ years of Process/Project Engineering related experienceâ€¢ 2+ years in a regulated industry (Drug Substance preferred)â€¢ Access to Maximo, Trackwise, and EDMS/MES preferredâ€¢ Must be able to read and understand English-written job instructions and safety requirements</t>
  </si>
  <si>
    <t>TalentAmp is hiring for one of our clients in Detroit, MI for an Account Manager position that will be responsible for promoting and selling their new product line within North America. Achieve the sales targets set for North America as outlined by the sales organization.Foster robust and enduring customer relationships by conducting sales-oriented customer visits and follow-up distribution presentations.Communicate pertinent information and necessary requirements to crucial team members, staff, and supporting units.Receive and assess customer Requests for Quotation (RFQs) to determine the feasibility of submitting internal RFQs to the manufacturing plant.Adhere to company protocols while submitting quotations to customers.Place Internal Orders with the manufacturing Plant.Champion and provide assistance in the implementation of novel product innovations.Collaborate closely with the team to ensure precise monitoring of program launches.Supply supporting data to contribute to the formulation of the annual sales budget.Collaborate with global sales team counterparts to ensure uniform offerings across worldwide vehicle platforms.Act as the main point of contact for all matters specific to individual customers.</t>
  </si>
  <si>
    <t>We are currently looking for a Project Assistant to join our amazing clients in Sacramento CA.
Full Time: 40 hours per weekSchedule: Monday to Friday 8am to 5pmPay Rate: $25/hr
Job Responsibilities:Provide a positive experience for staff, Clients/their circle of support, Service Providers, and the community.Facilitate communication and coordination across Units supported.Answer questions and resolve issues, as appropriate.Submit plans and proposalsAssist with project timelines and budgets Answer phones and provide excellent customer serviceProvide administrative support services to staff including, but not limited to: Typing, editing, printing, photocopying, scanning, faxing, scheduling conference rooms, assembling materials/reports, filing, and organizing.Provide coordination supportQualifications:2+ Years Project Assistant experience in Construction industryStrong written and verbal communicationProficient using Microsoft Office SuiteAbility to multitask</t>
  </si>
  <si>
    <t>Sr. Tableau Developer</t>
  </si>
  <si>
    <t>Sr. Tableau DeveloperRutherford, NJ/ Charlotte, NCFull-time
Responsibilities: Collaborate with Business and IT personnel to gather business requirements, perform data analysis to understand to the current data setup and lineage, and recommend the best Tableau BI solutions for the projects. Help generate insights for designing and developing big data models and solutions to improve data processing efficiency and accuracy.Help design and develop dashboards, reports, and visualizations using BI tools such as Tableau, Power BI, AbInitio or QlikView, to provide insights on various business performance metrics.Work with other teams to integrate BI solutions into existing systems to improve data accessibility and data-driven insights.Provide data lineage, copybook layouts, and data documentation across all applications.Drive process improvements using data-driven analysis and presenting insights to inform decisions.
Qualifications: At least 8 years of experience working in the retail banking domainStrong experience in big data modeling, data analysis, and Business Intelligence (BI) tools such as Tableau, Power BI or QlikView.Strong analytical mindset and proficiency in data manipulation using SQL, Excel, and other tools.Strong written and verbal communication skills, with the ability to communicate complex technical information to non-technical stakeholders. Experience in working with Agile methodologies and the ability to work in a fast-paced, results-oriented environment.Experience with workflow modelling would be a plus.
If you are interested in the opportunity listed above, please share your resume at ukadarla@dataeconomy.io If you arenâ€™t interested, perhaps you know an excellent referral?</t>
  </si>
  <si>
    <t>Rutherford, NJ</t>
  </si>
  <si>
    <t>Strategic Account Manager, Strategic Accounts</t>
  </si>
  <si>
    <t>Description
AWS is seeking an experienced Strategic Account Manager to lead and continue to expand the business with one of our companyâ€™s largest and most innovative customers.
The Strategic Account Manager will be a key member of the team responsible for providing business leadership and creative direction for this highly visible customer. You will build and maintain broad relationships in the account, develop and manage opportunities, and lead a large team of extended resources. You will define an exec relationship strategy within the account, including building a strong working relationship with the AWS senior leadership team for executive sponsorship, executive business reviews, and shaping go-to-market opportunities.
Do you look around corners for ways to engage and service customers? Are you passionate about using technology to solve business problems that have big customer impact?
Come build the future with us.
Amazon Web Services (AWS) is the worldâ€™s most comprehensive and broadly adopted cloud platform. We pioneered cloud computing and never stopped innovating â€” thatâ€™s why customers from the most successful startups to Global 500 companies trust our robust suite of products and services to power their businesses.
Here at AWS, itâ€™s in our nature to learn and be curious. Our employee-led affinity groups foster a culture of inclusion that empower us to be proud of our differences. Ongoing events and learning experiences, including our Conversations on Race and Ethnicity (CORE) and AmazeCon (gender diversity) conferences, inspire us to never stop embracing our uniqueness.
We value work-life harmony. Achieving success at work should never come at the expense of sacrifices at home, which is why flexible work hours and arrangements are part of our culture. When we feel supported in the workplace and at home, thereâ€™s nothing we canâ€™t achieve in the cloud.
Weâ€™re continuously raising our performance bar as we strive to become Earthâ€™s Best Employer. Thatâ€™s why youâ€™ll find endless knowledge-sharing, mentorship and other career-advancing resources here to help you develop into a better-rounded professional.
Key job responsibilities
Key job responsibilities
Experience as a quota carrying technology field sales individual, or business development professional
Experience increasing technology adoption and creating long term transformational account strategies
Experience working with and presenting to C-level executives, IT, and other lines of business
Demonstrated success in identifying, developing, negotiating, and closing large-scale technology projects to Global Customers
We are open to hiring candidates to work out of one of the following locations:
Arlington, VA, USA
Basic Qualifications
12+ years of complex Sales, Account Management or Line-of-Business Management with P&amp;L Ownership
BA/BS degree or relevant experience
12+ years experience in large complex deal negotiations with a successful track record, ability to navigate across AWS and the customer in a trusted advisor/consultative approach, and establishing credibility quickly with senior level executives across the organizations.
Preferred Qualifications
Strong verbal and written communications skills
Demonstrated ability to engage and influence C-Suite customer executives
Experience communicating and presenting to C-Suite and senior leadership internally (VP-level and above)
Experience managing and orchestrating account team resources on behalf of customers
Experience positioning and selling technology to new and existing clients
Experience proactively growing customer knowledge and relationships within complex accounts
Track record of consistent and sustained business and sales performance in complex enterprise sales
Ensuring the right sense of urgency and diligence across the company- 5+ years of experience working in a global federated enterprise working with multiple business units and influencing governance and policy is a plus.
A BA or BS degree in computer science, engineering, business, marketing, or related field (MBA preferred)
A strong understanding of AWS and/or technology as a service (Iaas, SaaS, PaaS) is preferred.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 Web Services, Inc.
Job ID: A2404436</t>
  </si>
  <si>
    <t>Description
Amazon's Selling Partner Recruitment &amp; Development Hardlines sales team is seeking a dynamic and motivated Account Representative for our strategic new seller sales team. The Account Representative will be responsible for recruiting and launching businesses of all sizes to advertise their products on Amazon.com. This person will be the primary point of contact for those companies throughout the entire sales process.
As an organization, we are highly influential by coordinating across Amazon Customers, Amazon Category teams and Amazon Sellers. We are a business development organization; we drive growth for over 2MM Amazon Sellers through business intelligence, cross-selling efforts and integrated Account Management. We are successful by focusing on fast paced growth for our Sellersâ€™ businesses.
Key job responsibilities
Identify, qualify, acquire and grow seller commitment to Selling on Amazon programs.
Analyze customer data and make recommendations in order to maximize the potential of the assigned territory. Execute successfully on the plan recommended.
Implement and track metrics for recording the success and quality of the sellers in your territory. Use these metrics to guide your work and uncover hidden areas of opportunity.
Manage complex contract negotiations and serve as a liaison to the legal team.
Prospect and close business to achieve quarterly quota targets for both the quantity and quality of sellers recruited.
Understand and utilize the right tools to track all pertinent account information and sales progress as well as forecast and prioritize to achieve quarterly goals.
Develop a thorough understanding of the e-commerce industry and including knowledge of product offerings.
Prioritize and complete additional projects while maintaining current book of business such as mentorship, and sales.
Prepare and deliver business reviews regarding progress and state of health for the respective territory.
Meet or exceed quarterly revenue targets and operational metrics.
Create and articulate compelling value propositions around the Selling on Amazon product.
Develop a clear understanding of the Selling on Amazon products along with the features and functionalities.
Assist internal partners to drive change, remove roadblocks and close business
A day in the life
The Account Representative will be chartered with developing and managing a sales pipeline mix of both high value and transactional accounts while executing sales strategies to secure deals that will exceed account acquisition and output goals.
Specifically, this person will be responsible for identifying and building relationships with key influencer's within the senior management and executive teams of prospective accounts, along with internal stakeholders and cross- functional teams to create and present compelling Amazon solutions that meet and exceed customer requirements.
We are open to hiring candidates to work out of one of the following locations:
Arlington, VA, USA
Basic Qualifications
BA/BS or equivalent work experience.
5+ years of successful enterprise-class sales experience, preferably in the eCommerce, retail technology, SaaS, or software industries.
Proven experience in cold calling, prospecting, and qualifying companies.
Proven track record of exceeding sales targets using a consultative, solutions-focused approach.
Working knowledge of Microsoft Office Applications
Preferred Qualifications
Proven ability to influence others.
Excellent communication and presentation skills.
Ability to thrive in an ambiguous environment.
Stakeholder Management: work with legal, product, and internal business owners to reach mutually beneficial agreements.
Ability to prioritize and manage multiple responsibilities.
Customer -centric
Creative, has initiative, and can constructively advocate on behalf of their clients internally.
Experience Using Salesforce.com Or Other CRM Tool.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com Services LLC
Job ID: A2407628</t>
  </si>
  <si>
    <t>Senior iOS Engineer</t>
  </si>
  <si>
    <t>Job Title : Senior iOS EngineerLocation : San Francisco, CA
About the RoleWeâ€™re seeking a Senior Engineer with strong expertise in iOS and React Native Development. You will be responsible for the development, maintenance, testing and distribution of the iOS and React Native SDKs. The client serves hundreds of millions of users where reliability, performance and binary size are of the utmost importance. This role is based in office in San Francisco with flexibility to work remote 1-2 days per week.
Must Have Qualifications â€¢ iOS experience (Swift or Objective-C)â€¢ Willing to learn React Native if they havenâ€™t used itâ€¢ Technical background (CS, Engineering, or STEM degree)â€¢ 4+ years of experienceâ€¢ Based in Bay Area and can commute into office 2x/week
Your Strengths Strong JavaScript/Typescript experienceStrong experience building React Native applicationsExperience working on production sites that are customer facing and critical to the businessProven track record of writing high quality software that has been deployed to production, following software development best practices
Your Impact Develop critical feature sets with reliability and performance in mindImprove the testability of the SDKsStreamline build and release processesEnable local testing of Android/iOS SDKs on React NativeBuild and deploy iOS SDK features
If that sounds interesting, let's connect !</t>
  </si>
  <si>
    <t>Software Engineer, Pharmacy Fulfillment</t>
  </si>
  <si>
    <t>Description
This is a Software Development Engineer role in Amazon Pharmacy.
Amazon Pharmacy is looking for a Software Development Engineer with strong technical competency and a history of delivery to work on the software that powers our Fulfillment systems. Our goal is to improve and enhance Pharmacy Fulfillment Technology to ultimately drive the best customer experience in the safest, most reliable and cost-efficient manner.
As an SDE you will build services and features that allow Amazon Pharmacy to deliver medications in a safe, secure, reliable, and scalable way. As a member of our engineering team, you will be at the intersection of the physical and digital world. You will be solving interesting and complex problems at every layer of the stack, and you will be helping to make a real difference for our end consumers. You will have the opportunity to work cross-functionally with engineering, product, clinical, distribution, and customer care teams.
You will be expected to deliver testable, maintainable code to support our many ongoing initiatives. Additionally, you will be responsible for participating in design discussions, code review, and communicating with stakeholders.
We look forward to hearing from you!
We are open to hiring candidates to work out of one of the following locations:
Boston, MA, USA
Basic Qualifications
 3+ years of non-internship professional software development experience 2+ years of non-internship design or architecture (design patterns, reliability and scaling) of new and existing systems experience Experience programming with at least one software programming language
Preferred Qualifications
 4+ years of full software development life cycle, including coding standards, code reviews, source control management, build processes, testing, and operations experience Bachelor's degree in computer science or equivalent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com Services LLC
Job ID: A2423815</t>
  </si>
  <si>
    <t>Market Research or Senior Market Research Manager</t>
  </si>
  <si>
    <t>Developing data-driven insights to accelerate the alternative protein industry
The Good Food Institute is a nonprofit think tank working to make the global food system better for the planet, people, and animals. Alongside scientists, businesses, and policymakers, GFIâ€™s teams focus on making plant-based, fermentation-enabled, and cultivated meat delicious, affordable, and accessible. Powered by philanthropy, GFI is an international network of organizations advancing alternative proteins as an essential solution needed to meet the worldâ€™s climate, global health, food security, and biodiversity goals.
How You Will Make a Difference 
GFIâ€™s Corporate Engagement (CE) team accelerates innovation and scales the supply chain faster than market forces alone would allow. Our work across the private sector advances the alternative protein industry and enables market breakthroughs. We identify key white spaces and emerging opportunities and provide actionable, open-source market data and consumer insights. We foster an idea-rich startup ecosystem and help guide incumbent food and meat manufacturersâ€™ alternative protein strategy.
In this role, you will have the opportunity to lead the Corporate Engagement teamâ€™s research function to accelerate the alternative protein industry, leveraging both primary and secondary research. You will be the go-to expert on market and consumer research. You will help identify industry knowledge gaps, necessary research and/or data solutions, and industry whitespaces and opportunities. Your work will bring data-driven insights to influence all Corporate Engagement activities, guiding efforts and resources within GFI and among our external stakeholders. The Corporate Engagement teamâ€™s Market Research Manager or Senior Market Research Manager will be responsible for:
Developing and implementing CEâ€™s research plan (20%)
Building an annual research and data plan and guiding implementation and data acquisition (e.g., retail sales data, household panel data, foodservice sales data, investment data, industry stakeholder surveys, gen pop surveys).Coordinating alignment of research across GFI U.S. and affiliates.
Overseeing CEâ€™s team of research analysts, research projects and processes, and managing vendor relationships (65%)
Managing and developing a team of 2-3 analysts/research leads. Leading ad-hoc research projects critical to AP market growth, including planning scope and deliverables, developing RFPs, selecting external partners, guiding project design, managing external collaborators, and reviewing deliverables.Translating findings into public-facing resources (such as reports, web content, databases, presentations, webinars, and decks).Developing a sensory study platform to track industry progress on sensory parity.Reviewing industry white spaces and needs.Securing pro-bono research and engaging in partnerships. 
Acting as CEâ€™s go-to expert on alternative protein market insights and supporting the broader organization and industry with up-to-date insights (15%)
Maintaining a core set of insights on market size, growth, and key developments.Supporting engagement and presentation efforts as necessary. Contributing analysis for major GFI reports, such as GFI's annual state of the industry reports.Engaging with researchers, companies, funders, and other organizations to guide resource allocation toward high-impact research. Who Weâ€™re Looking For 
The Market Research Manager or Senior Market Research Manager must have:
A bachelorâ€™s degree in business, market research, marketing, statistics, psychology, sociology, communications, or similar is preferred.At least 5 years of relevant experience; for Senior Market Research Manager, the candidate must have at least 8 years of relevant experienceConsulting and/or consumer packaged goods industry research, analysis, and/or consumer insights experience preferred; for Senior Market Research Manager, this experience is a requirement.Direct experience with syndicated sales data such as Nielsen, IRI, SPINS required. Experience supervising, mentoring, and managing others; for Senior Market Research Manager, the candidate must have at least 3 years of experience managing 2 or more direct reports.Strong project management skills and a demonstrated ability for high-level synthesis of intersections between multiple projects.Strong written communication skills, including quantitative synthesis and the succinctly communicating actionable insights to stakeholders. Self-motivation and ability to work well both independently and in concert with a larger group.Strong interpersonal skills and demonstrated ability to develop relationships with diverse external stakeholders.Intellectual curiosity and interest in the alternative protein industry. A commitment to diversity, equity, and inclusion and to building an inclusive workplace where everyone feels like they belong.Comfort working remotely and in a rapidly growing and evolving organization.Strong support for GFIâ€™s philosophy and mission; demonstrated interest in plant based &amp; other alt proteins, public health, environmentalism, climate change, animal protection, or hunger relief.A commitment to GFIâ€™s values: believe change is possible, do the most good we can, share knowledge freely, act on evidence, and invite everyone to the table.
We want the best people and we donâ€™t want biases holding us back. We use a third-party anonymizing tool to redact personal information from submitted applications â€” including name, location, contact details, and several other factors â€” to reduce bias and increase fairness in our process. We strongly encourage people of every race, color, orientation, age, gender, origin, and ability to apply. Since we value a diverse workplace, we prioritize an inclusive climate absent of discrimination and harassment during the application process and after you join the team.
Research indicates that men tend to apply for jobs when they meet just 60% of the criteria, while women and people from other marginalized groups only apply if they are a 100% match. If you are passionate about GFIâ€™s mission and think you have what it takes to be successful in this role even if you donâ€™t check all the boxes, please apply. Weâ€™d appreciate the opportunity to consider your application.
The Fine Print
Terms of employment: Full-time, exemptReports to: Emma Ignaszewski, Associate Director of Industry Intelligence &amp; InitiativesLocation: Remote; United States Travel: Flexible, but anticipated travel of one to two weeks per quarter for conferences, workshops, and organizational retreats. Most business is conducted virtually.Benefits: Full medical coverage, optional dental and vision packages, a 401(k) plan with employer match, flexible holiday and vacation plans, opportunity for advancement, respectful managers, and supportive colleagues. More information here: https://tinyurl.com/GFIBenefits . This is a U.S.-based position: In compliance with federal law, all persons hired will be required to verify identity and eligibility to work in the United States and to complete the required employment eligibility verification form upon hire. COVID vaccination policy: GFI requires all US employees to be fully vaccinated against COVID-19. Proof of vaccination will be requested before the start of employment. GFI will consider requests for accommodations or exemptions from this policy on a case-by-case basis, in accordance with applicable laws. More information here: https://tinyurl.com/GFICovidPolicy . Salary: Market Research Manager: $89,840.71-94,569.17 (depending on experience and qualifications); Senior Market Research Manager: for candidates that have at least 8 years of relevant experience, at least 3 years of experience managing 2 or more direct reports, and consulting and/or consumer packaged goods industry research, analysis, and/or consumer insights experience the range will be $94,570-$103,265.24 (depending on experience and qualifications)
Application Deadline: September 22, 2023
Decided not to apply? If after reviewing this job description, you have decided not to apply, please let us know why by completing this short survey: https://tinyurl.com/GFIJobSurvey .
Interested in working at the Good Food Institute? Join us for the Career Opportunities Webinar to learn more about our work and ask questions about specific job opportunities! See upcoming webinar dates and more information at https://tinyurl.com/GFICareers .
Application Instructions
GFI uses an anonymized hiring system that redacts key identifying personal information from all applications. We are testing this tool as part of an effort to reduce bias in our hiring process. Following these instructions will help to ensure your application is not delayed by a failed redaction.
Where possible, limit the creative formatting of your documents. If the name on your resume is an inserted image file or is styled with large spaces between each letter, for example, the redaction is likely to fail. Colors and designs are OK, but wherever possible, the text itself should just be regular text. Submit PDF or .docx files only. Other file formats, like .txt, are likely to fail redaction. Please do not include personal identifying information in your responses to the application questions. Referencing past education, work experience, and mission-alignment is OK. Please do not contact the roleâ€™s supervisor or any potential member of the hiring team. If you have questions, please email careers@gfi.org . 
Thank you for helping us to ensure that the redaction process works smoothly and to review your application as quickly as possible!</t>
  </si>
  <si>
    <t>Description
The Amazon Workplace Health &amp; Safety (WHS) team aims to provide tools, resources, and environments that support safe, efficient, healthy behaviors and encourage employees to proactively manage their health and wellbeing. To support these goals, Amazon is seeking an experienced and innovative Onsite Medical Representative (OMR) to join our team. In this position, you will work closely with the WHS site manager, WHS specialist, and Injury Prevention Specialist (IPS). You will be required to independently evaluate and provide first aid (e.g., for musculoskeletal injuries), advise Amazon Associates (AAs) on occupational and non-occupational injuries, have great verbal communication skills, and be able to connect with AAs, as well as Amazon Managers. You should enjoy learning and applying your knowledge about health &amp; wellness to provide care for AAs on a daily basis. You will refer care to outside medical providers as needed, and learn about OSHA regulations, risk, and analysis. Practical ergonomics experience is advantageous. However, ergonomics topics will also be covered in ongoing training.
Responsibilities Include But Are Not Limited To
The OMR will function as a part of the larger team onsite, helping to provide assistance with all first aid needs and support operations as needed. This includes attending weekly associate committee meetings, greeting all new hires for the site, either within a group setting at New Hire Orientation or through one-on-one interaction. The OMR will also participate, as needed in incident investigations and weekly case management review meetings.
 Provide triage, first aid, and/or referral to outside medical providers, if indicated. Minimize the AA risk of injury through awareness, education and proactive engagement. Maintain all records of care provided to AAs. Develop a first aid care plan for AAs recovering from an injury, focused on injury improvement, including self-care instructions as needed. Facilitate and maintain the workersâ€™ compensation and return to work process for associates with work related injuries. Provide daily activity logs and end of shift reports. Spend frequent time on the warehouse floor to interact and engage with AAs and managers to coach on observed at-risk work habits. Maintain a clean and orderly environment. Monitor and ensure appropriate medical supply inventory is maintained. Participate in special projects and ad hoc tasks as assigned. Willing to be trained to teach first aid, CPR, and AED certification classes. Work flexible shifts which could include days, nights, and/or weekends. Communicate effectively. Display professional behavior. Multitask and have exceptional time management skills. Work in and embrace inclusive and diverse atmosphere. Follow direction, policy, and procedures. Maintain composure in emergencies and lead emergency response at the site.
We are open to hiring candidates to work out of one of the following locations:
San Bernardino, CA, USA
Basic Qualifications
 High school or equivalent diploma Must have a valid card evidencing successful completion of a first aid, CPR, and AED course from the American Heart Association or American Red Cross within four weeks after start date. [b] Must have [u]ONE[/u] of the following listed below: [/b] Valid Provincial Primary Care Paramedic Certification from the Ministry of Health [b]OR[/b] the Canadian Organization of Paramedic Regulators; [b]OR[/b] Current valid Emergency Medical Technician Basic Certification from the Department of Health [b]OR[/b] the National Registry of Emergency Medical Technicians (NREMT) [b]OR[/b] In the last three years, six months job experience as a Military Medical Technician (Canada), Combat Medic (USA), Field Medic (USA), Healthcare Specialist (USA), Hospital Corpsman (USN), Aerospace Medical Service Technician (USAF); [b]OR[/b] In the last three years, six months job experience in a care provider role [b]AND[/b] a Bachelorâ€™s degree from an accredited academic institution in: Exercise Sciences, Exercise Physiology, Health Sciences, or Kinesiology
Preferred Qualifications
 Certified to teach first aid, CPR, and AED training from American Heart Association or American Red Cross Proficient in Microsoft Office Experience with an industrial wellness program Passion for promoting health and wellness Experience coaching on body mechanics Experience managing musculoskeletal disorders Experience in ergonomics Experience with OSHA regulations Experience with Workers Compensation Proficient in digital recordkeeping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31,200/year in our lowest geographic market up to $69,6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8617</t>
  </si>
  <si>
    <t>San Bernardino, CA</t>
  </si>
  <si>
    <t>Description
Maintenance Technician II
About Maintenance At Amazon
Operations is at the heart of Amazonâ€™s business. We are known for our speed, accuracy, and exceptional service. Our buildings deliver tens of thousands of products to hundreds of countries worldwide, every day. Reliability Maintenance &amp; Engineering (RME) are the business partners that work tirelessly behind the scenes to make it all happen. We drive continuous improvement, and maintain all of the Material Handling Equipment (MHE) to ensure our customers are met with the Amazon smile. Come join us, on our journey!
About The Role
As a Maintenance Technician II, you will use your skills to support the Operations Maintenance team in repairing and maintaining material handling equipment and pneumatic systems throughout the building. You will have the opportunity to install, maintain and repair automated packaging and distribution equipment. In addition to developing your skills, you will mentor junior technicians to grow in their roles.
What Do We Offer?
Amazon offers competitive compensation packages including comprehensive healthcare benefits starting on Day 1, matching 401(k) program, and up to 20 weeks of paid parental leave. But wait, there is more: We provide lightweight fire resistant daily wear and composite toe safety shoes for your safety!
Responsibilities include, but are not limited to
 Promote a safe working environment by following all safety procedures Complete preventative maintenance routines with proper documentation Troubleshoot electrical and mechanical problems related to all Material Handling Equipment (MHE) which includes belts, motors, photo-eyes, relays, and more Maintain a positive working relationships across all of the Amazon Operations facility Track and store department inventory Move up to 49lbs as well as stand and walk during shifts lasting up to 12 hours, with or without reasonable accommodation
We are open to hiring candidates to work out of one of the following locations:
Oxnard, CA, USA
Basic Qualifications
 1+ years of Microsoft Office products and applications experience High school or equivalent diploma Work a flexible schedule/shift/work area, including weekends, nights, and/or holidays
Preferred Qualifications
 Associates or higher degree from a vocational school or college with a focus in the Mechanical or Electrical field 2+ years of experience with automated conveyor systems and controls 2+ years of experience in the repair of material handling equipment 2+ years of experience conducting predictive and preventative maintenance procedures 1+ years of metal and wood fabrication 1+ years of blueprint and electrical schematic reading 1+ year of knowledge with electrical and electronic principles 2+ years apprenticeship or equivalent experience in the Mechanical or Electrical field Experience with Material Handling Equipment (MHE) safety standards accordance with Original Equipment Manufacturer (OEM) and Safety standards Project Management experience Experience with a Computerized Maintenance Management System (CMMS) Experience with robotic operation and maintenance Able to troubleshoot basic input and output function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32,900/year in our lowest geographic market up to $79,3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8621</t>
  </si>
  <si>
    <t>Oxnard, CA</t>
  </si>
  <si>
    <t>Sr. Manager, Project Implementations &amp; Launches, Accounting Operations</t>
  </si>
  <si>
    <t>Description
Amazon is a US-based multinational electronic commerce company headquartered in Seattle, Washington. Amazon.com started as an online bookstore, but soon diversified into many other categories, with a vision to be earth's most customer-centric company &amp; to build a place where people can come to find and discover anything they might want to buy online.
Amazon's Finance Operations, Accounting &amp; Analysis (FOAA) team is a fast-paced, team-focused, dynamic environment and delivering great experiences for our customers is top priority. FOAA is seeking a Sr. Manager to support the Program Management Office (PMO) team.
FOAA PMO drives scale and productivity for FOAA by optimizing and automating processes. The key inputs driven by PMO team are i) Driving large scale automation programs by partnering with Amazon Tech teams, Accounting, Finance Operations (FinOps) and FOAA users, ii) Accelerating business process re-engineering and lean six sigma culture in FOAA to transform FOAA processes by driving efficiencies and controllership and iii) Streamlining FOAA engagement with external teams to ensure project and change management initiatives are optimized for FOAA.
In this role, you will develop and drive transformational initiatives for FOAA Accounting and Financial Planning &amp; Analysis teams. You will drive FOAA requirements and preparedness for new business launches and technology transformations impacting FOAA. You will deliver results by working in cross-functional teams to deliver high impact projects for Amazon. You will have opportunities to solve significant business problems through innovative technology (machine learning, automated testing) and revolutionary customer experiences. You will also work on strategic projects to define and create brand new processes that have not done before. You will work with exceptionally talented, bright, and driven people who believe partnership is critical to customer success. This is a chance to work hard driving financial transformation activities across FOAAâ€™s three shared service centers in Costa Rica, China and India. The successful candidate must be able to think strategically, perform dive deep analytics on existing processes, identify re-engineering activities, and drive enterprise level transformation initiatives. The successful candidate will have shown experience in past roles influencing business owners and supporting decision making in rapidly evolving environments.
The role requires a self-starter with the ability to be both strategic and analytical in their support of new initiatives. The candidate must have the aptitude to incorporate new approaches and methodologies that are grounded in data-based recommendations. This role also has regular interaction with senior leaders and therefore requires strong interpersonal and communication skills. The candidate should have exceptional business judgement and experience in driving transformations using technology and acumen to quickly assess the viability of key decisions. You will be able to anticipate and make trade-offs, as well as balance the business and customer needs versus technical constraints. You have the ability to write compelling business cases quantifying improvements in KPIs measuring customer experience and operational execution. The ability to work in a global matrix organization, across functions, and at all levels will be critical to success in this role.
We are open to hiring candidates to work out of one of the following locations:
Arlington, VA, USA
Basic Qualifications
 7+ years of program or project management experience 7+ years of cross functional project delivery experience 7+ years of working cross functionally with tech and non-tech teams experience 7+ years of team management experience Bachelor's degree Experience defining program requirements and using data and metrics to determine improvements
Preferred Qualifications
 MBA or MS in Finance, Economics, Accounting or a related field Demonstrated ability to drive technology transformation for Finance and/or Accounting function and scaling new technologies for Accounting functions Demonstrated ability to manage global projects impacting multiple regions and functions Demonstrated ability to influence decisions through effective verbal and written communication, logical reasoning and the presentation of alternatives Demonstrated ability to manage multiple competing priorities and drive transformation projects to completion Demonstrated ability to develop high performing global teams of Project managers Demonstrated ability to developing project management capabilities in an organization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Pursuant to the Los Angeles Fair Chance Ordinance, we will consider for employment qualified applicants with arrest and conviction records.
Pursuant to the San Francisco Fair Chance Ordinance, we will consider for employment qualified applicants with arrest and conviction records.
Company - Amazon.com Services LLC
Job ID: A2428693</t>
  </si>
  <si>
    <t>Construction Foreman</t>
  </si>
  <si>
    <t>We are looking to add a Foreman with Residential Experience to our rapidly growing team! This is great opportunity for an experienced Residential Construction Foreman. The ideal candidate will enjoy working with a fast-paced team and is excited about the opportunity to advance within the company. Responsibilities:Lead daily construction of residential homesAssure construction safety, quality, and specification complianceSupervise daily construction efforts to ensure project is constructed in accordance with design, codes, budget, and schedule requirementsProvide technical assistance, construction document interpretation, and recommendation of construction methods and equipment as requiredAssist construction management in developing and implementing the project schedule 
The Qualities You Possess:Ability to successfully perform the essential responsibilities of the position.Minimum of 5years of hands on experience in all phases of residential construction.Must have the ability to read construction plans, manage plan changes and speak effectively with city building inspectors and city department personnel on issues that arise during each phase of construction.Must possess the ability to work well with professional trade partners and engineers.Excellent interpersonal communicationA desire to lead (and develop leadership) individuals from all backgrounds in the construction of housing with building excellenceStrong sense of urgency
Schedule 8-10 hour shift Nights Monday to FridayWeekend AvailabilityPay is determined by experience and education, the range for this position is $80,000-$93,000 annually.
Benefits Health insurancePaid time off with 2 weeks vacation401(k) MatchingFlexible Spending AccountHartford Life Insurance and Short Term Disability provided.Health Savings Account
Education and Experience5 years + working in the residential construction industryExperience with Poured Wall Crew with a residential foundationEffective Leadership and Managerial ExperienceEffective CommunicationDonâ€™t miss out on this great opportunity!All qualified candidates will be contacted and given further information.All Inquiries are Strictly Confidential. Please send Resumes and Inquiries to Cindy.Spencer@gogpac.com or Call 520-524-5307!If you're looking to hire, contact me- I'm ready to help you too!
GPAC (Growing People and Companies) is an award-winning search firm specializing in placing quality professionals within multiple industries across the United States since 1990. We are extremely competitive, client-focused and realize that our value is in our ability to deliver the right solutions at the right time.</t>
  </si>
  <si>
    <t>HR System Analyst</t>
  </si>
  <si>
    <t>Robert Half is looking for a Human Resources Systems Analyst for a long-term contract based in Hillsboro, Oregon!
Location: Hybrid in Hillsboro, Oregon (onsite for first 6 months for onboarding/training)Duration: Long-term contract position
Responsibilities: Responsible for customer service and technical support for end users.Responsible for customer support and troubleshooting / training for Oracle systems.Supporting with timecard, payroll, and benefits.Basic functional system administration for security roles.People Records management.Assisting with system upgrades and quality control assessments.Data entry, reporting and managing report dashboards.
Requirements: 2+ years of experience with data entry or data analysis.2+ years of experience in customer service roles.2+ years of basic technical knowledge and/or support.Experience in human resources or similar roles.Strong attention to detail.Ability to work in a fast past environment.Ability to learn quickly and â€˜on the flyâ€™.Nice to have: Experience with the following technologies: NeoGov, Origami, Microsoft Office, Adobe Livecycle.</t>
  </si>
  <si>
    <t>Strategic Sales Specialist</t>
  </si>
  <si>
    <t>CANDIDATES MUST LIVE LOCAL TO the Washington DC area
ADP is hiring a Sales Representative, Human Resources Outsourcing (HRO).Thanks for clicking! Let us tell you a little more...Are you motivated by always progressing and achieving more?Does the thought of winning sales, driving a business forward, and achieving serious results bring you a crazy amount of excitement?Are you ready to step out of your comfort zone to overcome challenges, think dynamically, and take risks that help you and your clients accomplish greatness?YES? You might be just the person we're looking for!First, let's tell you more about ADP. We believe great companies are built by great people -- and for them. Every day we strive to design a better way to work helping employees at organizations around the world to stay productive and achieve their potential. We're always designing for people, starting right here with our one-of-a-kind culture, and with people like you.As a strategic Sales Representative in our Human Resources Outsourcing division, you'll close sales and win new business within a defined territory. You'll join a champion sales team with years of double-digit growth. (We don't mean to brag, but we are pretty awesome here.) With a little help from our top-notch training, you'll work with both new and existing clients to sell solutions that make the workplace better for millions of workers across the hire-to-retire spectrum.Does this sound like you?Entrepreneurial Spirit. A dreamer and a doer who is optimistic about possibilities, passionate about seeing your vision come to life, and takes thoughtful risks to get there.People Person. A relationship builder who connects with people and values friendship and fun.Fearless. Embraces challenges and knows no boundaries.Trusted Advisor. Lives integrity and delivers on promises ... every time.WHAT YOU'LL DO: ResponsibilitiesDrive our Business ForwardWork within a defined geographic territory to close sales, win business, and reach sales goals. It's that simple.Turn Prospects into Loyal Clients and Raving FansClose sales by recommending the right solutions to help our clients understand the real needs of their business.Earn referral business by networking with existing and soon-to-be clients, and forging partnerships in-person and over the phone with key decision makers at the C-level.Collaborate DailyConnect with other ADP associates to build a network of internal partners.Collaborate daily to achieve sales together.Enjoy Rewards and Bask in RecognitionWhen you reach your goals and make a name for yourself at ADP, doors will open for advancement opportunities and industry-leading compensation, benefits, and even luxurious trips. #WheelsUpEXPERIENCE YOU SHOULD HAVE: Required Qualifications5+ years of business-to-business sales experience (preferably field sales) within a results-driven environment
BONUS POINTS FOR THESE: Preferred QualificationsDemonstrated cold calling sales ability, with assertive, positive and persistent styleExcellent verbal and written communication skills, including with C-level executivesMotivated self-starter with effective time management skillsAbility to work independently, as well as being a collaborative team memberExperience with business-to-business sales, particularly at the executive levelYOU'LL LOVE WORKING HERE BECAUSE YOU CAN:Make your mark. We want you to challenge things and are open to fresh ideas.Find meaning. Feel good as you do work that accelerates progress for employees in organizations all over the world.Be your healthiest. Best-in-class benefits that start on Day 1, because healthy associates are happy ones.Balance work and personal time like a boss. Resources and flexibility to more easily integrate your work and your life.Get paid to pay it forward. Company paid time off for volunteering for causes you care about.Like what you hear? Then, what are you waiting for? Apply now!</t>
  </si>
  <si>
    <t>Installation Technician</t>
  </si>
  <si>
    <t>Responsibilities include but arenâ€™t limited to installation of low voltage communications equipment. Working on MSHA and OSHA sites. Transportation to be provided after a driving record check. This position offers the opportunity to learn or grow knowledge in the networking and low voltage communications field. The majority of work will be supporting industrial customers with their LAN deployments for fiber optic, ethernet, wireless, access control, surveillance and automation.Successful candidates will have an opportunity to join a small and efficient team looking to grow rapidly.
$25-40/hr based on experience.Full time working 4 10's</t>
  </si>
  <si>
    <t>Winnemucca, NV</t>
  </si>
  <si>
    <t>Truck Driver</t>
  </si>
  <si>
    <t>PRIMARY FUNCTION:
Primarily responsible for exercising safe driving practices ensuring the safety of the public. Responsible for operating commercial motor vehicle transporting live poultry from growers to the processing facility in a safe and secure manner. Responsible for compliance with Department of Transportation (DOT) safety rules and regulations; and all company policies; and local, state and federal policies, laws and regulations.
RESPONSIBILITIES AND TASKS: 
Comply with all Department of Transportation regulations. Perform and document pre-trip inspection (i.e. tires, oil, fuel, lights, breaks, hoses, etc.). Assist with loading and unloading trailer as necessary. Ensure secure load before movement. Maintain proper documentation (i.e. equipment, time, trips, weight, etc.). Clean and wash truck as necessary. Report truck and equipment maintenance issues to supervisor. Comply with all DOT safety rules and regulations, all company policies, and local, state and federal policies, laws and regulations. All other duties as assigned. 
REQUIRED TECHNICAL SKILLS:
Minimum 21 years of age. Valid Class A CDL with 1 year verifiable satisfactory driving record. Knowledge of Department of Transportation, State and Federal Laws. Ability to read and write legibly. Ability to work unsupervised and self-motivate. Sound work ethic, honesty and moral character. 
PREFERRED EDUCATION AND EXPERIENCE:
High School Diploma or equivalent. Previous live poultry tractor trailer driving experience. Basic math functions and skills. 
SAFETY REQUIREMENTS:
Follow Department of Transportation, State and Federal laws, and company safety policies and programs. Wear assigned Personal Protective Equipment (PPE). 
PHYSICAL REQUIREMENTS:
Work in outside environment (including inclement weather) on a daily basis. Sit and drive for up to 10 hours, and climb in and out of truck cab throughout shift. Lift up to 75 lbs. Work around raw, live animal odors. Work in noisy environment (&gt;85 decibels) and moving equipment. Work nights, weekends, holidays and long shifts. 
We are an equal opportunity employer and all qualified applicants will receive consideration for employment without regard to race, color, religion, sex, national origin, disability status, protected veteran status, or any other characteristic protected by law.</t>
  </si>
  <si>
    <t>1st Shift Back Up Slitter</t>
  </si>
  <si>
    <t>PRIMARY FUNCTION:
Primarily responsible for slaughtering poultry missed by automated machine process in preparation of disassembling bird into required parts/portions. Works in compliance with all company policies, NCC Animal Welfare Guidelines and local, state and federal policies, laws and regulations.
RESPONSIBILITIES &amp; TASKS: 
Under minimal supervision, slit neck of poultry missed by automated killing process in preparation of disassemblyPerform all work in compliance with company policies, NCC Animal Welfare Guidelines and local, state and federal policies, laws and regulations. Other duties as assigned
EDUCATION AND CERTIFICATIONS:
High School Diploma or equivalent preferred, but not required
EXPERIENCE AND SKILLS:
Ability to work unsupervised and self-motivateAbility to work nights, weekends, holidays and extended shift hoursSound work ethic, honesty and moral character
SAFETY REQUIREMENTS:
Follow departmental and company safety policies and programsMust wear Personal Protective Equipment (PPE) at all times in areas where required. 
PHYSICAL REQUIREMENTS:
Stand up to 8 hours. May be exposed to heat (95ÂºF, 7ÂºC) and cold (45ÂºF, 4ÂºC)Will be exposed to noise of &gt; 85 decibels, CO2 and moving production equipmentWork around raw blood and live animal odors
We are an equal opportunity employer and all qualified applicants will receive consideration for employment without regard to race, color, religion, sex, national origin, disability status, protected veteran status, or any other characteristic protected by law.</t>
  </si>
  <si>
    <t>Dobson, NC</t>
  </si>
  <si>
    <t>Staff Geologist / Scientist I</t>
  </si>
  <si>
    <t>Position Overview
This position will assist the project team and Project Manager in providing field support, and technical assistance on environmental investigation and remediation projects.
Position Requirements
Bachelorâ€™s degree in relevant technical field.Typically requires 0-2 years of experience. Ability to safely perform various routine field activities including but not limited to applying proper sampling techniques for all environmental media and overseeing and directing subcontractors. Exhibits strong work ethic, positive attitude, and general enthusiasm for the work.Entry level data evaluation and analytical skills.
Essential Duties Field Activities:Assists other technical staff in calibration of sampling/monitoring equipment, soil sampling, well installation, development and purging, groundwater sampling, vapor/indoor air sampling, remediation monitoring, and oversight. Project Assistance:Assists project team in preparation and review of data tables, soil boring logs, and figures and other components of technical reports.
Physical Demands/Work Environment Conditions
This position works predominantly in the field working independently or as part of a larger team at exterior project sites (i.e., industrial/brownfield facilities, monitoring wells, treatment systems, construction projects) to perform sample collection, recording of operational/meter parameters, and oversight of subcontractors (e.g., drillers, heavy equipment operators, truckers). These field activities require the ability to drive to different project sites and physically move around outdoors in various terrains, in adverse weather conditions and occasionally for extended or irregular hours. Conducting work involves the use of hand-held monitoring instruments and tools, as well as water sampling equipment, which requires the ability to routinely lift and carry objects, stand, walk, reach, bend, squat, kneel and twist. Office work is primarily stationary/sedentary using a computer and keyboard/mouse requiring repetitive hand movements.
Roux is an Equal Opportunity Employer. All qualified applicants will receive consideration for employment without regard to age, race, color, creed, religion, national origin, ancestry, marital status, sex, affectional or sexual orientation, gender identity or expression, or protected veteran status; and will not be discriminated against on the basis of disability.
Roux will take steps to assure that people with disabilities are provided reasonable accommodations. Accordingly, if reasonable accommodation is required to fully participate in the job application or interview process, or to perform the essential functions of the position, please contact  HR@rouxinc.com .</t>
  </si>
  <si>
    <t>Maintenance Technician II (Village at Brookline)</t>
  </si>
  <si>
    <t xml:space="preserve">Carpentry, electrical, HVAC, plumbing, and you! These are some of the most important things we need to maintain our properties and keep our residents happy. If you're looking to make a difference with your technical knowledge and excellent customer service, then we want to hear from you.
WinnCompanies is looking for an agile and motivated Maintenance Technician II to join our team at Village at Brookline, a residential and commercial property located in Brookline, MA. Please note that this role will support and share on-call duties with two (2) other sites nearby.
Responsibilities
Diagnose and make repairs in such areas as, but not limited to: appliances, carpentry, hardware accessories, masonry, painting, basic electrical, basic plumbing, and basic HVAC.Complete assigned service requests and repairs consistent with company operating procedures. Ensure vacant apartments are prepared for occupancy and market ready in accordance to company standards.Perform maintenance service orders associated with the preventive maintenance program, building and safety inspection and annual unit inspection. Order supplies and materials needed for repairs and maintenance.Maintain grounds and curb appeal through snow removal, landscaping, and trash management activities.
Requirements
1-3 years of relevant work experience.A current driver's license in good standing and ability to meet the driving records standards outlined in the Company Safe Vehicular Operations Policy.General knowledge of electrical, plumbing, appliances, HVAC, and/or carpentry.Basic familiarity with computers and tablets.Excellent customer service skills.Availability for on-call activity during off-hours for urgent needs.Ability to speak and understand basic English.
Preferred Qualifications
Vocational or technical training.CAMT certification.
#IND1
Our Benefits
Full-time US employees are eligible to participate in the following benefits:
 Generous time off policies (including 11 paid holidays (12 for MA employees); Generous Accrued Time Off increasing with years of service; Generous paid sick time; Annual day of service; Floating Holiday) 401(k) plan options with a company match Various Comprehensive Medical, Dental, &amp; Vision plan options Flexible Spending Account, Dependent Care Flexible Spending Account, Health Savings Account options with HSA annual employer contribution Long Term Disability and voluntary Short Term Disability; Basic Term Life Insurance and AD&amp;D; optional supplemental life insurance Health Expense Reimbursement program (including gym memberships, equipment, and subscriptions) Tuition Reimbursement program and continuous training and development opportunities Wellbeing program (group challenges, seminars, opportunities to earn points to reduce medical premiums), Employee Assistance Program, &amp; Commuter and Parking Reimbursement options Employee Corporate Discount Programs (Verizon Wireless, Home Depot Pro, Staples, and more!) Flexible and/or Hybrid schedules are available for certain roles Employee Relief Program supporting employees with unexpected hardships that place undue financial stress on them and their families To learn more, visit winnbenefits.com
Why WinnCompanies?
A job you can brag about: WinnCompanies is a nationally recognized leader in property management and development. Our team members are committed to helping people in the communities we serve.
A job that challenges you: Our team members are responsible for our growth and success, and we challenge them to constantly be their best in our fast-paced workplace.
A job you can learn from: We reward our teamâ€™s passion and hard work with consistent learning and development opportunities.
A team that cares: We value teamwork, innovation and mutual respect.
About Us
With 3,700 team members working across 600+ locations in 23 states and D.C., WinnCompanies is the #1 manager of affordable housing and a leader in developing and managing mixed-use properties, market rate properties and military housing.
Operations, sales, compliance, maintenance, marketing, IT, HR, accounting and finance. No matter your passion, your work at Winn will impact people who are more than just residents to us. Theyâ€™re individuals, families and heroes.
If you are a California Resident, please see our Notice of Collection here.
Current Winn employees should apply through this internal link.
</t>
  </si>
  <si>
    <t>Brookline, MA</t>
  </si>
  <si>
    <t>Employee Relations Specialist / HR Generalist</t>
  </si>
  <si>
    <t>Essential Functions:Conducts employee investigations to determine appropriate company response; ensures investigation outcomes are fair, equitable, and compliant with company policy and state/federal employment laws.Develops rapport and strong work relationships with Managers to influence and coach management on performance, organizational and leadership matters such as hiring, promotions, counseling, performance feedback, disciplinary actions, and terminations; actively participates with management to provide creative business solutions.Facilitates and administers various employee relations matters such as performance management meetings, counseling, grievances, advancement, leaves of absence, accommodations, out-placement, and exit interviews.Coordinates and communicates any employee wage/hour changes with the Compensation Team and Payroll Department within established timelines.Assists with salary administration and coordinates with Compensation Team to ensure compliance and equity within the organization; conducts training as needed.Conducts hiring interviews to fill vacancies with qualified candidates in a timely manner.Interacts with and provides support to Safety and Workers Compensation Administration staff; serves as First Responder by providing first-aid when necessary and assists with initial reporting of injuries.Prepares for and attends Equal Employment Opportunity Commission (EEOC) and Employment Development Department (EDD) hearings.Administers and implements various human resources plans, procedures, and company policies; responsible for information accuracy.Assists with maintenance and update of company policies and procedures to ensure compliance with state/federal laws.Participates in various employee relations activities such as new hire orientation, benefits meetings, and employee functions.Assists employees and managers with general inquiries regarding employment, benefits, company policies and procedures, compensation, and other related matters.Identifies legal requirements and government reporting regulations to meet US and International compliance with respect to employment.Keeps up-to-date on employment laws and regulations.Education and Experience:
Bachelorâ€™s Degree in Human Resources, Business Administration, or related discipline.Minimum of three (3) years of Human Resources Generalist experience.Pay Range: $65,000 - $90,000</t>
  </si>
  <si>
    <t>Director of Nursing</t>
  </si>
  <si>
    <t>New ASC is seeking a Director of Nursing for a new multi-specialty Ambulatory Surgery Center in Roswell, New Mexico. The ASC is scheduled to open in beginning of 2024. The Director will be responsible for clinical day-to-day Operations of the center. The ideal candidate will have prior ASC clinical management experience, including accreditation knowledge, setting up policies and procedures for the surgery center, oversees sterile processing area, clinical personnel management experience and a Quality Improvement program. Infection control experience is a major plus.Position requires a Bachelorâ€™s degree and previous Outpatient Surgery management experience. Must be highly motivated, detailed oriented and have excellent communication skills.We offer a competitive compensation and benefit package. M-F no nights or weekends!</t>
  </si>
  <si>
    <t>Roswell, NM</t>
  </si>
  <si>
    <t>Warehouse Manager</t>
  </si>
  <si>
    <t>â€¢This individual must be able to oversee a team of 3-4 warehouse workersâ€¢The warehouse manager must be able to work well with others by first seeking to understand and then be understood.â€¢We are looking for a leader that can unite, be organized, multi-task, and communicate well with others.â€¢Managing warehouse in compliance with company's policies and visionâ€¢Overseeing receiving, warehousing, production, inventory management, distribution and maintenance operationsâ€¢Setting up layout and ensure efficient space utilizationâ€¢Job brief: We are looking for an effective Warehouseâ€¢Manager to direct receiving, warehousing and distribution operations.â€¢You will oversee the efficient receipt, storage, value-adding servicing and dispatch of a wide variety of products.â€¢Ultimately, you should be able to ensure productivity targets are achieved and that all warehouse processes are running smoothly and promptly.
Requirements: â€¢Bilingual Mandarinâ€¢Minimum 3 years of warehouse and or production management experience.â€¢Ability to drive a forklift</t>
  </si>
  <si>
    <t>Rowland Heights, CA</t>
  </si>
  <si>
    <t>Marketing Assistant</t>
  </si>
  <si>
    <t>Seeking a fun friendly marketing savvy individual to join a "boring" office and help us make our industry "fun!" on social media, the community, on the web, and more...part time, in office but flex hours - 8 to 20 hrs per week up to you and what we come up with to do... ResponsibilitiesAssist in creating and implementing marketing campaigns in the community and onlineCreate and maintain social media presence (instagram, X, LinkedIn)Undertake ad-hoc marketing projects - such as writing newsletters, holiday mailers, logo design, and moreInteract with office personnel to find out what they do - and make it seem interesting in the digital world!Some administrative duties - such as updating client lists, answer client calls, office support, while ensuring great customer service;
QualificationsEarning or already have a Bachelor's degree in Business, Marketing or equivalentFluency in Microsoft Office suite (Outlook, Excel, Word, PowerPoint, etc.)Fun, friendly, curious to learn - and knowledgeable on how to manage websites, email campaigns, social media accounts
Great position for someone who wants a serious company on their resume, but a fun position to use your marketing skills!</t>
  </si>
  <si>
    <t>Join us on an exhilarating journey as an investment associate at the 7th most active VC in the world (PitchBook 2H 2022)! ðŸš€
About Us:
Expert DOJO is a distinguished venture capital firm in Santa Monica, CA. As the leading venture catalyst in the world, our mission is to fuel the success of startups at every level of their venture journey. We operate on a dual-strategy mandate (early-stage and growth opportunity) with the same common objective: be a value-add investor into ambitious entrepreneurs by providing them with the resources and support necessary to scale their businesses beyond their solo capacities.
Role Overview:
We are seeking a dedicated and skilled investment associate to join our early-stage venture capital team. As an integral member, you will play a pivotal role in identifying, evaluating, and nurturing investment opportunities. Your expertise in entrepreneurship, financial analysis, market research, and due diligence will be instrumental in shaping the portfolio success.
Key Responsibilities:
- Review pitch decks and other relevant materials to evaluate new leads
- Conduct screening, discovery, and due diligence calls 
- Participate in all levels of due diligence (including but not limited to business analysis, industry thesis, competitive landscape, business model, and financial models)
- Prepare investment memos to be presented to partners investment committee
- Monitor and manage performance of portfolio companies
Job Qualifications:
- Bachelorâ€™s degree in Finance, Economics, Business, or related fields. Advanced degrees a plus
- 1 to 5 years of professional working experience at venture capital, consulting firms, investment banking, private equity or other relevant business
- Strong analytical modeling, due diligence, and market research skills
- Exceptional communication and interpersonal skills, with ability to collaborate effectively with cross-functional teams and external stakeholders
Qualified candidates like also meet the following criteria:
- Self-starter with uncompromising worth ethic and personal integrity
- Demonstrate ability to thrive in an entrepreneurial environment with limited supervision (including proactive seeking guidance when needed)
- Wants to be part of a highly collaborative team, where we all strive to win together</t>
  </si>
  <si>
    <t>Portfolio Management Associate</t>
  </si>
  <si>
    <t>Hybrid, temp-to-hire opportunity with one of the nationâ€™s largest private providers of small business loans! As a Portfolio Management Associate, you will be providing customer service regarding collection issues, processing and reviewing account adjustments, resolving client discrepancies and short payments. You will report to the Portfolio Management team and serve as the primary contact for customer concerns.
Qualifications: 2+ years of experience in a high-volume corporate collections environment.Knowledge of billing and collections procedures.Experience working in a fast-paced environment.Proficient in Microsoft Office including Excel, Word, and Outlook.Strong verbal and written communication skills.Excellent phone etiquette.Critical thinker.Requires sound judgment.Ability to synthesize information and draw conclusions.Ability to discern when confidentiality must be observed.Requires excellent organizational skills and attention to detail.Ability to prioritize work and shift priorities quickly and handle multiple assignments and tasks simultaneously.
Duties &amp; Responsibilities: Functions as the primary contact for customer concerns regarding situations that would occur after a loan is funded, such as collection issues, unsolicited marketing materials, invoice tracking, account executives, rates, etc.Responsible for managing cases within their portfolio for daily returned payments; includes reaching out to customer to resolve the payment and provide instructions to accounting on how to reprocess the payment.Responsible for monitoring and maintaining assigned accounts- customer calls, account adjustments, small balance write off, customer reconciliations and processing credit memos.Reconcile customer disputes as they pertain to payment of outstanding balances that are due.Accountable for reducing delinquency for assigned accounts, which entails a high volume of phone calls to customers.Enlist the efforts of sales and senior management when necessary to accelerate the collection process.Must communicate and follow up effectively with the Sales Department regarding customer accounts on a timely basis.Prepare monthly delinquency notices.Provide excellent and considerate customer service and internal and external customer interface.
EQUAL EMPLOYMENT OPPORTUNITY STATEMENT:Suna Solutions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This policy applies to all terms and conditions of employment, including recruiting, hiring, placement, promotion, termination, layoff, recall, transfer, leaves of absence, compensation, and training.Applicants, with criminal histories, are considered in a manner that is consistent with local, state, and federal laws.
REQUESTING AN ACCOMODATIONSuna Solutions is committed to providing equal employment opportunities for persons with disabilities or religious observances, including reasonable accommodation when needed. If you are hired by Suna Solutions and require accommodation to perform the essential functions of your role, you will be asked to participate in our reasonable accommodation process. Accommodations made to facilitate the recruiting process are not a guarantee of future or continued accommodations once hired.If you would like to be considered for employment opportunities with Suna Solutions and have accommodation needs for a disability or religious observance, please call us at 1 (888) 223-4788, send us an email or speak with your recruiter.
PAY TRANSPARENCY POLICY STATEMENTCompensation for roles at Suna Solutions varies depending on a wide array of factors including but not limited to the specific client, office or remote location, role, skill set and level of experience. As required by local law, Suna Solutions provides a reasonable pay scale to include the hourly or salary range that Suna Solutions reasonably expects to pay for roles that may be hired in California, Colorado, New York City or Washington as set forth below.
Pay Scale of Starting Pay for role: $20-$25/hr. DOE</t>
  </si>
  <si>
    <t>Cost Accounting Manager</t>
  </si>
  <si>
    <t>Natron Energy seeks an expert in Cost Accounting with a strong background in standard cost, inventory reporting, cost analysis, NetSuite, and manufacturing processes. This person will be a hands-on leader in building out cost accounting processes and procedures, and establishing standard cost in NetSuite, and working with our operations team. You will work closely with our Corporate Controller, Plant Controller, and CFO.
 Responsibilities:Develop the costing methodology for inventory and management cost reportingDeveloping cost standards for materials, labor, and overheadMaintain standard costs in NetSuite system and ensure accuracy of BOMsCoordinate with supply chain on inventory reserves and ensure compliance with periodic cycle countsResponsible for general ledger account reconciliations of all inventory and cost of goods sold accountsDocument inventory policies and procedures, standardize and streamline related processesPartner with manufacturing leaders (operations and finance) to ensure that business is aware of inventory and cost accounting matters and the potential impacts on the unitsâ€™ financial results
Required Experience and Skills:BS Degree in accountingMinimum of ten (10) years of experience in cost accountingNetSuite experienceManufacturing experienceCost accounting experience with inventory, purchase price variances, and manufacturing cost variancesExperience with business process improvement techniquesExperience in NetSuite is a major plus; if not, advanced level of a similar ERP is requiredCompensation/Pay Transparency:Disclaimer: The actual salary of a successful applicant may vary from posted ranges based on the candidateâ€™s experience, knowledge, skills, and abilities, internal equity and alignment with market data, and other legitimate business reasons, including, but not limited to, compliance with applicable immigration law prevailing wages.In addition, Natron Energy has a strong benefits package including Medical, Dental, Vision, 401k Plan with Match, Life Insurance, Parental Leave Benefits, Discretionary Time Off (DTO) and Paid Time Off (PTO) for Exempt and Non-Exempt employees respectively, and 11 paid holidays.The salary range for this position is a minimum of $141,000 and a maximum of $191,000.</t>
  </si>
  <si>
    <t>Product Manager  - Trading Technology</t>
  </si>
  <si>
    <t>Position: Product Manager - Trading TechnologyNY or Chicago
We are seeking a dynamic Product Manager to join our team within a leading trading firm. In this role, you will be at the forefront of driving technological innovation for our trading operations. Your primary responsibility will be to conceptualize, develop, and manage cutting-edge trading products that enhance our trading strategies and execution efficiency.
Key Responsibilities:Product Strategy and Development: Collaborate closely with cross-functional teams to define the strategic roadmap for trading technology products. Utilize your profound understanding of trading processes and market dynamics to identify opportunities for innovation and optimization.C++ and Python Proficiency: Leverage your expertise in C++ and Python programming languages to communicate effectively with our engineering teams, aiding in the translation of strategic product vision into functional software solutions.Market Analysis: Conduct thorough analysis of market trends, competitor offerings, and emerging technologies. Translate insights into actionable strategies to maintain our competitive edge and drive business growth.Requirements Gathering: Interface with traders, quantitative analysts, and stakeholders to gather and prioritize requirements for new trading tools and technologies. Transform these requirements into well-defined product specifications.Product Lifecycle Management: Own the entire product lifecycle, from ideation to launch and ongoing enhancements. Ensure products are delivered on time, meeting quality standards, and exceeding user expectations.Collaboration and Communication: Foster effective communication between engineering, design, and trading teams. Bridge the gap between technical and non-technical stakeholders, ensuring a shared understanding of product goals and progress.User-Centric Focus: Maintain a deep understanding of user needs and pain points. Advocate for user-centered design principles to create intuitive and user-friendly products.Risk Management: Collaborate with compliance and risk management teams to ensure products adhere to regulatory requirements and follow best practices for risk mitigation.
Qualifications:Bachelor's degree in Computer Science, Engineering, Finance, or a related field. MBA is a plus.Proven track record as a Product Manager in a trading or financial technology environment.Strong proficiency in programming with C++ and Python, allowing effective collaboration with engineering teams.In-depth knowledge of trading systems, algorithms, and market structure.Excellent analytical skills with the ability to synthesize complex information into actionable insights.Exceptional communication skills, both written and verbal.Experience working within an agile development framework is preferred.Strong problem-solving mindset with a keen attention to detail.Join our team to drive the evolution of our trading technology landscape and play a pivotal role in shaping the future of our firm's trading capabilities. If you are a visionary Product Manager with a passion for technology and a deep understanding of trading dynamics, we invite you to apply and contribute to our exciting journey of innovation.</t>
  </si>
  <si>
    <t>Information Technology Project Coordinator</t>
  </si>
  <si>
    <t xml:space="preserve">Duration: 6 months contactPay rate: $46.42/hr on W2
Job Summary:The organization seeks a qualified candidate for the position of Technical Program Manager within the Platform Hosting Engineering (PHE) organization. The teams within PHE provide core technical capabilities to host the organizationâ€™s Network, including global traffic management, cloud infrastructure, monitoring and telemetry. The Technical Program Manager will be responsible for driving PHE projects in collaboration with other global engineering teams. Partnership, communication, and the desire to move us forward and deliver will be the keys to success in this role. Responsibilities:Â· Own and drive end-to-end delivery of multiple cross-functional initiatives with multi-level dependencies.Â· Work closely with engineers and engineering managers to build detailed execution plans, understand technical dependencies, define use-cases and expected outcomesÂ· Coordinate and collaborate with both internal and external partners to estimate efforts, define milestones, implement, and deliver with high standardsÂ· Track progress, identify and resolve dependencies, mitigate risks and communicate status to leadership and partners.Â· Proactively remove obstacles to drive momentum and progress. Identify communication gaps, handle issues and provide support to teams balancing opposing priorities. Get results proactively. Key QualificationsÂ· Excellent interpersonal skills, both written and verbal, working across engineers, product management, program management, and all levels of leadershipÂ· A strong desire to partner and build lasting, positive relationships across the companyÂ· Self-starting, self-managing, diligent and able to stay organized while driving multiple projectsÂ· Demonstrated ability to influence beyond the immediate team and establishing shared goals across multiple leadersÂ· Demonstrated success running large-scale, cross-organization projects, resolving priority conflicts, and delivering on-time and on-budgetÂ· 3+ years of proven ability working in a program/project management capacity in technology environment; 2+ years of that experience in a software development environmentÂ· Experience in cloud infrastructure program/project managementÂ· Experience with Systems Development Lifecycle and Project Management Methodologies, specifically Agile/Scrum, in addition to WaterfallÂ· Experience with Release Planning; specifically working with business partners to prioritize projects while also working with resource managers to understand capacity for set releases as desired Required Technical SkillsÂ· Experience with JIRA - ability to create custom dashboards, and understanding of how to lead as a source of truthÂ· Experience with creating spreadsheets and presentationsÂ· Ability to extract and work with large datasets for organizing projects, reporting progress, and measuring successÂ· Understanding of software development principles and processesÂ· Technical ability to understand technical designs, challenges and risks Required Soft SkillsÂ· Methodical and detailed problem-solving approachÂ· Complete ownership of end-to-end solutions and leading their life cycleÂ· Ability to influence without authorityÂ· Ability to work with diverse teamsÂ· Execution and detail oriented and results drivenÂ· Customer and peer relationship focused with strong interpersonal and communication skillsÂ· Ability to thrive in a fast-paced team environmentÂ· Ability to learn new skills/technologies quickly and independently.
</t>
  </si>
  <si>
    <t>Senior Mechanical Design Engineer</t>
  </si>
  <si>
    <t>Assist in the advancement of innovative medical devices and applications. Undertake projects encompassing a diverse array of technologies, including intricate laser and optical delivery systems, high-power ultrasound, and radio-frequency devices.
Responsibilities
Define and lead the creation of sophisticated mechanical designs that align with criteria for product functionality, cost-effectiveness, dependability, and manufacturability.Generate designs spanning all stages of product development, from initial concept validation to full-scale manufacturing.Oversee design verification through rigorous performance testing in the laboratory and validate designs by constructing rapid-turnaround clinical prototypes for deployment in the Research Clinic.Consistently contribute to technical design evaluations, project timetables, and the exploration of fresh product concepts and potential applications.Utilize FEA simulation tools for modeling mechanical assemblies and steering design refinement.
Qualifications Bachelor's degree in Mechanical Engineering with over 5 years of relevant experience in mechanical design for capital equipment, lasers, or medical devices. Possessing a graduate degree is advantageous.Demonstrated track record of 5+ years in CAD design, with preference given to SolidWorks proficiency.Comprehensive familiarity with forefront manufacturing technologies, encompassing plastic injection molding, sheet metal fabrication, and high-precision machining.Essential background in dynamic mechanical design.Profound grasp of GD&amp;T principles, coupled with the ability to assess and apply them to intricate precision mechanical designs.</t>
  </si>
  <si>
    <t>Apartment Syndicators Seeking Part-time Controller!!
We're looking for a Controller for our real estate investment business here in Los Angeles. The name of our company is BCGK and we are apartment syndicators - which if you're not familiar with that term it's basically another way to say that we raise money from a large group of investors, for the purpose of purchasing large apartment complexes. Our company is still in its early years - as we just launched in 2020. In that time frame however, we've managed to go from owning a single triplex worth $179,000 to now having 53 units worth approximately $10M.
Looking forward, our next goal is to go from $10M in Assets Under Management (AUM) to $100M AUM over the next 3-5 years. In working towards that goal, we're now finding ourselves in a position where some of our earlier systems and processes are breaking down. In other words, the more we grow, the more we realize that we need to expand our team with people that can take the burden off of the four founding partners - who up until this point have been responsible for most functions here.
In terms of what we're looking for from a Part-Time Controller:
1) To review and audit all of the financials for each property, every month: the P&amp;L/Balance sheet from our bookkeeper - the bank statement - the property management report. We need someone to audit all three of these items and look for inconsistencies, errors, anomalies, etc. We'd then like an internal report given to the partners.*Note: Each property we own has it's own LLC and it's own bank account/set of bookkeeping books. Our bookkeeping team typically delivers ALL financial statements for each property by the 5th or 7th of each month.
2) To help prepare our quarterly reporting for our investors. Every 90 days we do an investor distribution - which is accompanied with a delivery of 3 months worth of financials to the investors (bank statements, P&amp;Ls/Balance Sheet, etc.) Similar to the monthly internal auditing, we need a quarterly audit and report put together for the investors. While the bookkeeper is responsible for making the actual reports, your job will be to direct them, get the items we need, put everything together in a format that is ready for publication through the investor portal and to get our partner approval before it's all sent out.*As part of the quarterly function, we'll have you operate our investor program in order to initial all of the ACH payments once we greenlight
3) To manage our accounts payable list and help us get payments out to various vendors when needed*This will include writing checks for us and mailing them once signed by a partner.
4) To work with our Operations Team to forecast Cashflow - which includes maintaining a master budget per property - to track in real time our profitability throughout each quarter.
5) To keep a detailed list of all company debts - with payment amounts, due dates, etc.
6) To help the company in obtaining various credit cards, lines of credit or other financial tools as needed.*Note: The company uses a loan broker for all MORTGAGE related needs.
7) To be the primary contact for all 3rd party financial team members: In other words, you will be the primary contact for the CPA, Bookkeeper and Banking Rep going forward.
In summary, we're looking for someone to audit our financials monthly, prepare our quarterly investor reporting and to generally handle other financial related/Controller typical functions for our company.
Schedule:We're looking for someone who lives here in LA who can come physically into our office 2 days a week for approx. 6 hours per day. So for example: Tuesdays and Fridays, 9AM to 2PM or 11AM to 5PM etc.
PAY:We'd like to start with $500 a week ($250 for each day worked) for a 90 day trial and we are open to increasing the payrate at the end of 90 days if things are working well. 1099/Independent Contractor.
Questions, comments, please ask! MUST have experience working in accounting, finance, bookkeeping and/or as a Controller.
Thanks!</t>
  </si>
  <si>
    <t>Westwood, CA</t>
  </si>
  <si>
    <t>Senior Human Resources Generalist</t>
  </si>
  <si>
    <t>Purpose of Job
We are seeking a highly skilled Senior HR Generalist who is well-versed in HR compliance across California and/or Indiana jurisdictions. As a Senior HR Generalist, you will be an integral member of our HR team, contributing your expertise in compliance, staffing, investigation, and communication to drive the success of our organization.
Job Description
Adopting knowledge and understanding in HR compliance, accurately maintain employee records.Interact with Neweggers at various levels within the organization and provide support in multiple facets.Support the staffing needs of our fulfillment business units including recruiting, promotions, and transfers processing.Handle all administrative tasks for designated department, including onboarding and exit interviews, entering data into HR information systems and auditing for accuracy and compliance.Partner with HR team to conduct thorough and impartial investigations into HR-related matters, ensuring fair and consistent outcomes and maintaining a positive work environment. Escalate serious employee issues to HR leadership as they come in.Provide frontline support to all employees for minor questions and assistance. Support the HR department in implementing programs to help improve employee experience.Demonstrate the ability to make informed and independent decisions with minimal guidance, reflecting a solid understanding of HR principles and business priorities.Produce and submit reports on general HR activities.
Job Requirements
Possess a bachelorâ€™s degree in human resources, Business Administration or related field.Minimum of 5 years in progressive experience in HR functions within a multiple location company.Good understanding or knowledge of state and federal labor laws.Strong customer/client service skills and ability to communicate (written and verbal) with all levels of organization, both internal and external.Strong knowledge of staffing strategies and recruitment processes.Demonstrates strong prioritization and organization skills, detail orientated, and takes action to complete tasks accurately and on time.Ability to conduct thorough and impartial investigations while maintaining confidentiality and professionalism.Ability to take initiative and make fair and consistent decisions that align with our strategy and values.Ability to multi-task and be a flexible team player, who can easily adapt to change and not afraid to ask for help when needed.Strong communication skills in writing and in-person.Ability to manage priorities and communicate recommendations with data.Willingness and ability to travel up to 30% between different locations within the US.Bilingual proficiency in English and Spanish is highly preferred.
Essential Mental &amp; Physical Function
Decisions may affect a work unit or area within a department. May contribute to business and operational decisions that affect the department. This position performs a variety of routine duties within established policies and procedures or by referral to supervisor's guidelines. Sitting is required 90% of the time. Walking and standing required 5% of the time respectively. No heavy lifting required. Constant keyboarding and telephone usage.
Supervisor ResponsibilitiesN/A
Language Skills
Fluent in English, both written and spoken, with excellent communication and presentation abilities. Bilingual Spanish is highly preferred.
EEO Statement: Newegg is an Equal Opportunity Employer, committed to promoting diversity in our employee population. We adhere to a policy of providing equal opportunity to all qualified applicants and employees without regard to race, color, religion, sex, sexual orientation, gender identity, national origin, age, disability, protected veteran status or special disabled veteran, marital status, pregnancy, genetic information, or any other legally protected status. We believe in fostering an inclusive and supportive workplace where all individuals can thrive and contribute to our success.
Work Environment
The work environment is typical of an office setting, with up to 30% national travel required for visiting different offices.
Travel Requirements
This position requires the ability to travel nationally, by car and/or by plane, with overnight. Up to 50% of the time.</t>
  </si>
  <si>
    <t>Commercial Landscape Superintendent</t>
  </si>
  <si>
    <t>Job DescriptionCommercial Landscape Superintendent Position SummaryThe Superintendent is responsible to lead, manage, supervise, and coordinate all activities of each crew. (A crew is defined as one Foreman and team of laborers). The Superintendent is responsible for the performance of each crew to achieve the divisional and company goals and objectives. The Superintendent will provide training and education and monitor all crewsâ€™ activities. The Superintendent is accountable for the proper care, utilization, security, and maintenance of all company assets under their direction. This is a skilled and supervisory position which requires technical knowledge, logical decision making, and may involve manual labor at times. As such, this position may require heavy lifting (50lbs or over), excessive kneeling, bending, and standing for long periods of time, and the ability to walk long distances. This is a full-time, salaried position. Duties and responsibilitiesâ— Represents companyâ€™s best interest in interaction and communication with customers, employees, and vendorsâ— Supervises and coordinates all resources to complete projects within budget and on timeâ— Interprets contracts, plans, specifications, as built drawing, change orders, general conditions, and job conditions to maximize work production and qualityâ— Assigns and adjusts work procedures to meet daily demands and schedulesâ— Adheres to and enforces company policies and regulations (safety, purchasing, training)â— Administers and ensures adherence to all safety rules and governmental regulations for people and equipmentâ— Ensures all assigned vehicles and equipment are used properly, maintained, secured, and cleanâ— Communicates and coordinates all paperwork and information flow with appropriate divisional team members to achieve timely completion of all revenue objectivesâ— Constantly looking to improve efficiency of operations and quality of work completedâ— Inspects all project site conditions, safety inspections, quality of work and materials usedâ— Capable of assessing crews and jobs for Quality Assuranceâ— Maintain safety on each project by requiring and conducting daily safety inspections of equipment and jobsite. â— Ensure DOT compliance for all assigned vehicles within the Superintendents scope of responsibilityâ— Communicate daily (or as needed) with all internal and external customers â— Support crews with the proper equipment, labor, material and training as neededâ— Estimate projects as neededâ— Ensures that company vehicles and equipment are operated and maintained properly; initiate any action to remedy malfunctioning or unsafe equipmentâ— Monitor project requirements such as equipment, manpower, special crews, material, and other similar requirements for each project; assist each foreman with any scheduling problemsâ— Submit and maintain all records and reports required by each project in an accurate and timely manner; ensure foremen submit daily paperwork in an accurate and timely mannerâ— Ensure that all assigned employees are properly trained, motivated and performing to company standardâ— Schedules work and deploys crews to projects and locations considering skill sets, cost efficiencies and manages overtime spendâ— Demonstrate efficient and effective organization and communication skillsâ— Provide disciplinary action as needed for team members within the Superintendents chargeâ— Demonstrate leadership skills and initiative to accomplish above tasks Required Qualificationsâ— 3-5 years of landscape experience with multiple crew managementâ— Demonstrate track record of coaching and developing teamsâ— Integrity in all business dealingsâ— Valid driverâ€™s license and clean motor vehicle recordâ— Ability to communicate effectively â— Knowledge of the landscape and irrigation industryâ— Ability to read and interpret documents such as safety rules, operating and maintenance instructions, and procedure manualsâ— Basic reasoning abilities to coordinate effective productionâ— Knowledge and experience in the use of landscape equipmentâ— Ability to solve practical problems and deal with multiple variables in situations with limited guidanceâ— Ability to interpret instructions and give direction from written, oral, scheduled, or diagrammed plans â— Ability to apply basic multiplication and divisional concepts to materialsâ— Ability to stand, sit, walk, reach with arms, climb, balance heavy objects, kneel, crouch, or crawl in various outdoor environments
Preferred QualificationsÂ· Knowledge of industry best practices and local regulations including safety practices and proceduresÂ· Related college degreeÂ· Ability to communicate in SpanishÂ· Industry contacts with vendors, management companies, and potential employeesÂ· Computer skills with Word, Excel, Office
Key Performance Indicators Â· Track and report Job Safety, accidents and near miss incidentsÂ· Customer SatisfactionÂ· Manage labor to budgeted hours with a goal to produce work under hours without sacrificing qualityÂ· Meet all detail and spec requirements to minimize punch list items 
Work EnvironmentWhile performing the duties of this job the position is regularly exposed to outside weather conditions. The position frequently requires exposure to moving mechanical parts in tight, constrained places. Encountering wet conditions in both extreme heat and cold is often part of the position. Heavy lifting (excess of fifty pounds) and moving of materials may be required. Frequent driving is required. Noise levels in the work environment are moderate.</t>
  </si>
  <si>
    <t>National Account Manager</t>
  </si>
  <si>
    <t>Why Work At Multiquip?
Multiquip Inc has been in business for almost 50 years, with our parent company ITOCHU International Inc. ranks 71 out of the Fortune Global 500 companies to work for. We are one of the largest, diversified manufacturers and suppliers of excellent quality products. Multiquipâ€™s comprehensive product portfolio includes light to medium construction equipment, power generators, and lighting.
Join our team as a National Account Manager in the Cypress, CA or Chicago, IL area!
The National Account Manager is responsible for Multiquipâ€™s sales and support interaction with the designated National Accounts within the area, including Branch, District, and Regional locations. The NAM will be Multiquipâ€™s primary contact for the assigned accounts. They will be responsible for providing requested information, including but not limited to sales quotations, equipment orders, delivery status, Service Plus and parts activity, and technical equipment information. Interdepartmental communication will be essential to deliver the best customer experience to their assigned accounts. The NAM will proactively contact National Account personnel to promote the Multiquip brand and business relationship in conjunction with corporate and marketing initiatives. In addition, they will schedule regular business development meetings with key District and Regional National Account personnel to grow and strengthen Multiquipâ€™s position within their organizational control. The NAM will coordinate with the Product Support Representatives to arrange promotional and training opportunities at their assigned accounts locations. The NAM must be proficient with the complete Multiquip Product Line and interdepartmental workflow.
Essential Duties and Responsibilities: 
Works with customers to estimate product pricing and availability and accurately record quotations in SAPAssists and communicates with assigned National Accounts over the phone and stays extremely organized while multitaskingFollows up on open order sales and open quotation reports once a weekAttends in-person meetings and customer events as needed in conjunction with the local Product Support RepresentativeDevelops a working knowledge of the competition and their ongoing sales strategiesProvides correct customer data and other sales data for their assigned accounts for entry into a computer databaseDevelops and maintains relationships with all key contacts at each customer locationSells the MQ Package â€“ Company, Individual, Product, Sales Support, Service Support, Technical Support &amp; PartsAnalyze sales data across assigned accounts to identify trends to recommend business synergies between the National Accounts and MultiquipDevelop and strengthen business relationships with key National Account personnel across the District andRegional structuresAbility to calculate mathematical equationsAbility to understand customer concerns and complaints and effectively handle difficult situationsOccasional travel for Trade shows and seminars
Education and Work Experience Requirements: 
Bachelorâ€™s Degree from an accredited college or university or equivalent experience.3+ years of related sales and/or account management experience
Required Travel
25% travel is expected in this position.
Preferred Experience &amp; Skills
Must be mechanically competent to learn the entire Multiquip product line. Public speaking.Must be a self-starter with the ability to schedule time effectivelyAbility to create and maintain a strong relationship
Computer Skills
Proficient in MS Office applications, specifically Excel and Word.
CERTIFICATES, LICENSES, REGISTRATIONS 
Valid driverâ€™s license with a good driving record.
Physical Requirements
The physical demands described here must be met to perform this job's essential functions. Reasonable accommodations may be made to enable individuals with disabilities to perform essential functions.
The employee is occasionally required to stand; walk; sit; use hands to finger, handle or feel; reach with hands and arms; and sometimes climb or balance. No heavy lifting is required while performing the job duties of this position. While performing the duties of this job, the employee is frequently required to talk or hear.
Compensation And Benefits
Base pay range starting at $80,000/year + CommissionStart at 4 weeks of Paid Time Off (PTO) per year11 Paid HolidaysVolunteer Time OffAffordable Medical Plans; HMO &amp; PPO plan optionsVision &amp; Dental plans (including orthodontic coverage)Company paid Life, AD&amp;D, and long-term disability Insurance401(k) plan including discretionary Company MatchTuition Reimbursement up to $5,250 a yearMetLife Hyatt Legal plansEmployee Assistance Program
Multiquip provides competitive pay and benefits and supports our employees through our values of safety, integrity and respect.
Employment is subject to pre-employment physical, drug-screening and background investigation. E-Verify ( www.dhs.gov/E-Verify ) is used to verify a candidatesâ€™ legal right to work in the U.S.
Multiquip Inc. is proud to be an Equal Opportunity Employer. All qualified applicants will received consideration for employment without regard to race, color, religion, sex, sexual orientation, gender identity, national origin, disability, veteran status or other protected class.
The information available below link is provided in good faith to comply with the Machine-Readable Files (MRF) provision of the Transparency in Coverage Final Rule (TCFR). These files are extensive collections of data to be ingested and read by machines and are not intended for member use.
Access files: https://web.healthsparq.com/healthsparq/public/#/one/insurerCode=BSCA_I&amp;brandCode=BSCA/machine-readable-transparency-in-coverage
To learn more about the TCFR and the MRF provision, refer to this Centers for Medicare &amp; Medicaid Services page .
Data Privacy and Collection Notice (multiquip.com)</t>
  </si>
  <si>
    <t>Medical Scheduler</t>
  </si>
  <si>
    <t>We are recruiting a Medical Scheduler for a specialty clinic in the Rocklin area. This is a long-term contract (6 months) and opportunity to gain experience with a highly regarded organization in the Sacramento region. The Medical Scheduler interfaces with patients and the facility to coordinate appointments and perform heavy data entry. M-F, 8:30a-5:00p. Pay: $23/hour. 
The ideal candidate will possess excellent customer service skills and have at least one year of experience in a scheduling call center or two yearsâ€™ clinical experience in a healthcare environment.
RESPONSIBILITIES:Schedule/cancel/reschedule appointments for the imaging department.Obtain patient medical history and enter in database.Screen patients for medically implanted devices, pain pumps, pacemakers, prosthetics, metal in the body, etc.Inform patients of medication limitations when needed.Advise patients when labs are needed.Inform patient of exam preparations, food, water, contrast etc.Obtain and input demographics, insurance, authorization and run eligibility checks.Obtain prior imaging information, place request for images to ensure they are available in system prior to patient appointment for comparison.Collaborate with Radiology technologist and or Radiologist to protocol exam to ensure patient safety.Communicate with the referring provider for additional patient medical information, prior imaging locations, medically implanted device manufacturing number if patient Is unable to provide.Effective communication with authorization team, lead scheduler, supervisor &amp; imaging facility.Perform other duties as assigned.
QUALIFICATIONS: High School diploma required.Minimum one (1) year experience in a centralized scheduling call center setting and or two (2) years clinical experience in a health care setting.Excellent interpersonal, organizational and customer service skills.Ability to type 40 wpm and proficient with computers.Team player, able to multitask, self-starter, detail oriented and proactive.Certified Medical Assistant preferred.Familiarity with an electronic practice management system is preferred. Experience with multi-line phones/ACD phones preferred.Medical terminology preferred.</t>
  </si>
  <si>
    <t>Rocklin, CA</t>
  </si>
  <si>
    <t>WMS Consultant</t>
  </si>
  <si>
    <t>Top 3 Skills:Manhattan Active ConfigurationMH WMOS ConfigurationAPIâ€™s Who we are looking for:Asia-Pacific Latin-America (APLA) is a multi-cultural, growth Geography that is seeking a Senior Business Systems Analyst to application solutions, support and testing of Companyâ€™s critical business systems and processes. Provides business consulting, configuration, systems/data/application analysis, programming, and documentation.  Company is a fast-paced company that is constantly evolving to better serve athletes, and its business functions need to be able to change at the same pace. In this role, the Senior Business Systems Analyst will work within Companyâ€™s WMS platforms to customize and configure software packages and business processes to match the changes and updates to global operation and logistics business processes and reporting mechanisms.  Key Competencies:Configures systems within Manhattan WMS/Active software package that impacts a range of standard and non-standard customer, operational, process, project, or service activitiesPerforms technical analytics related to advanced data analysis, data mining, and source to target mappingCreates and maintains complex context process and system diagrams describing the architecture and functional flow for WMS systemsInterprets customer needs, assesses requirements, and identifies solutions to non-standard requestsWork with remote groups such as vendors, other Company facilities, and or departments to gather and document tactical requirements from the businessCoordinate and communicate functional requirements of business unit and technical solutions with IT capability resources by designing and documenting advanced functional specsAccountable for projects or programs with manageable risks and resource requirementsProvide support to all deployment, data conversion, go-live support and stabilizationOversees and performs complex testing activities including construction of test plans/scripts including the expected results and the validation of test resultsApplies global process standards to regional technology solutions and defines standards, processes and policies Key Responsibilities: Configure packaged solutions to address unique and complex business requirementsTest platform and business processes changesAssist Product Management in translating the business requirements into actionable work itemsPrioritise the work necessary to deliver against the business requirementsCommunicate and document system changes to the businessTranslate system functionality into business relevant languageWorks with systems personnel to implement designMeasuring performance through metrics, performance indicators and key resultsPartnering with peers to align work toward a common goalPlan and track quarterly budgets for engineering resources  What you bring:Bachelorâ€™s degree in Computer Science, Information Systems, Business or other relevant areas and/or extensive work experience focused on system management and analysisExperience working with a large Warehouse Management Systems applicationsHands on Manhattan WMS/Active Configuration experience.Strong working knowledge of standard WMS processes like Pick, Pack and Ship.Experience in executing GAP assessments, creating solution design documentation and functional design related to RICEF elements. Good communicator that can translate business needs into actionable work itemsRelationship building with key customersStrong level of knowledge for their domain(s) - within both the technical solution and the business needsTeam-first ideals and the support of a healthy technology cultureComplete Manhattan WMS implementation cycle experience is a plus.Knowledge of system integration technologies and Amazon Web Services (AWS) is a plus</t>
  </si>
  <si>
    <t>Azure Engineer</t>
  </si>
  <si>
    <t>Job Title: Azure Engineer (Remote)Location: Phoenix, AZ Rate: $42/hr on w2Duration: 9+ Months Contract Position Description1. Serves as a technology specialist for cloud technologies and solutions. Assist with engineering and implementation of cloud technologies with related integrated systems while following industry best practices and organization policies. 2. Proactively and reactively provide advanced support for systems and solves complex problems. Conducts daily traffic analysis, identifies and characterizes incidents, generates incident reports, and investigates suspicious network activity. 3. Proactively solves complex problems. Leads initiatives to develop solutions and processes to meet needs and identifies unique innovative approaches. 4. Interprets and helps develop guidelines, policies, and procedures as it relates to the systems, governance, and compliance.Skills RequiredAzure Infrastructure Engineering Systems Engineering Windows Operating Systems Linux Operating Systems Azure NetworkingExperience RequiredTwo or more years of Windows Server OS specifically 2019/2022 Two or more years of Linux Operating Systems Two or more years of Azure Infrastructure and Networking required Two years experience in Azure DevOps preferred.Education RequiredMinimum Education Level: HS
Regards Rajkishore@techoneit.com</t>
  </si>
  <si>
    <t>As a Business Development Representative, you are a problem solver. You see the customerâ€™s pain point and understand how you can fix it. You believe in what we do and are excited to be the face of the firm, promoting exceptional value and excellent customer service team. If you have a passion for results, an excellent work ethic, the drive to develop professionally, and thick skin for cold calls, this will be the sales career for you. 
Compensation: $50K/yr + CommissionsAvailability: Monday - Friday 8am - 5pm
Responsibilities:Find and develop qualified leads (cold calling), then convert them through the closing process into prospects and customers.Weekly onsite Admin day at Corporate Office in Portland to include (but not limited to) reviewing a call log with your manager, maintaining customer profiles, and associated follow-up on leads.Continuously keep your sales pipeline full of deals at various stages, including fresh/new (qualified) leads/introductions and mid and late-stage sales life cycle targets. The ideal sales pipeline will always include a wide variety of account types, company sizes, diversified industries, transactional vs. strategic business, and services offered.Engage prospects and present the company value proposition, always furthering relationships. Advocate for both the company and the customer, striving to find win-win solutions that expand and further client relationships.Requirements:BS in Business Administration, Logistics, or Supply Chain (preferred)1+ years of successful proven working experience in logistics or sales.Exceptional customer service and communication skills.Excellent analytical, problem solving and organizational skills.Clear understanding of quoting, margin, market value, carrier costs, and value add.Ability to work independently and handle multiple tasks.High energy and enthusiasm, with a relentless commitment to exceeding customer expectationsProficient in standard logistics software. CargoWise and Transoft experience preferred.CampusPoint is an Equal Opportunity Employer. All aspects of employment, including the decision to hire, promote, discipline, or discharge, will be based on merit, competence, performance, and business needs. We do not discriminate on the basis of race, color, religion, marital status, age, national origin, ancestry, physical or mental disability, medical condition, pregnancy, genetic information, gender, sexual orientation, gender identity or expression, veteran status, or any other status protected under federal, state, or local law.If you need assistance or an accommodation due to a disability, you may contact us at hr@campuspoint.com or 1+206-783-9200 (ask to speak with an HR representative). The process is outlined in CampusPointâ€™s ADA Policy .</t>
  </si>
  <si>
    <t>Must-haves - 3-5+ years of Executive / Admin Assistant experience from a financial services or banking environment- Ability to support a small group of high-level individuals in different locations- Project management competencies- Natural problem solver, can anticipate challenges, and proactive in solving issues- Professional communicator, both verbal and written- Proficient in Microsoft Office (Excel and PowerPoint) Day-to-Day One of our largest banking clients is looking for an Administrative Assistant to join the Treasury Services team. This individual will be responsible for primarily helping with daily administrative tasks and projects for the Chief Operating Officer of the organization, along with a few other senior leaders within Treasury Services. This person will not only act as a standard Admin Assistant where they will help with calendar management, T&amp;A, meeting coordination, etc., but additionally will have some project management responsibilities. They will have the opportunity to help plan corporate events, create PowerPoint presentations for town hall meetings, create and lead a project plan of their own to execute on an initiative given to them by management, etc. It is essential that this person is a critical thinker, can anticipate issues that may come up, understand the needs of the executives, and is comfortable working with people across multiple locations. They must be local to New York City and have the ability to go onsite at least 3 days a week, as well as be flexible to being onsite more often if there is an important event they are helping plan. This is starting as a contract-to-hire position, but the team's goal is to have this person join permanently if performance is aligned on both ends.</t>
  </si>
  <si>
    <t>Clinical Research Nurse</t>
  </si>
  <si>
    <t>Location: Pasadena, CAPay Range: $40-75/hourShift times: M-F, 8am-5pm, Hybrid - 1 WFH day/weekResponsibilities:  Responsible for clinical study activities, coordination, adherence to protocols and serves as a liaison between study participants, Principal Investigator (PI), and other research staff.You will have general oversight of research portfolio as it pertains to the clinical coordination of the studies.Collaborates with the team to create and communicate a plan of care that allows for safe and effective collection of clinical research data.You will facilitate and deliver the education of the interdisciplinary team on study requirementsYou will coordinate research participant study visits and triage study participants by phone and provides clinical information to the study participants.You will recruit study participants and/or lead recruitment activities.You will complete and document study participant enrollment, assessment/reassessment, education, and follow-up activities as well as coordinate study participant interventions as required and/or has oversight of the research activity.Prepare data spreadsheets for PI and/or department and update investigation binders and complete Case Report Forms.You may prepare IRB submissions, assist with data compilation, assist with grant proposals, publication preparation, and presentations.You may oversee grant activities post award through closure including, monitoring budgets, compliance, and progress reports.
Required Skills &amp; Experience:Research experience in interventional trials (interventional, surgical, drug trials)3 years of Clinical nursing experience2 years clinical research experience BLS (AHA)</t>
  </si>
  <si>
    <t xml:space="preserve">ML Compiler </t>
  </si>
  <si>
    <t>Looking for Machine learning compiler development talent.
Needs:-Extensive compiler experience-MLIR/LLVM-Experience working with HPC/CPU/GPU-Deep Understanding of ML Frameworks. 
Strong compensation/roadmap/funding
Apply today!Email: Trevor.sutt@lumicity.io</t>
  </si>
  <si>
    <t>Healthcare Recruiter</t>
  </si>
  <si>
    <t>*Please note: we know there's a lot to read. If you like what you see, we encourage you to read all the way to the bottom of the page.
What we do.
Since 2010 weâ€™ve helped 100+ companies across the healthcare space hire hundreds of employees, and our clients range from fortune 500 Hospital Systems to innovative start-up Health Plans! We have a ridiculously talented business development team, and we've recently been turning away searches because our recruiters are at capacity with job reqs. A good problem to have, but a problem nonetheless!
The Perks.100% work from home- booyah!Total Compensation: $85,000-$105,000.Unlimited PTO (and we expect you to take full advantage of it ;-)2x year company retreats (our last one was Costa Rica)Medical, dental, vision- most plans are completely free for an individual4 company-paid sessions with a Mental Health Therapist/year$500/yr in professional development/continued education401k with up to $2,500 in employer matching1 free book/month or audible.com subscription- yeah, we're big on personal growthWeekly professional development workshops
Your Job.
It's simple; we provide the clients and manage the relationships, you find the candidates. We make lots of placements and everybody wins. Huzzah!
Do you have a friend works in healthcare? Chances are that you have since that's 10% of the national workforce (crazy right?!?). Chances are also high that they're someone you'd recruit! Why, because you'll be filling just about every category of position- Nurses, Call Center reps, Claims Processors, even Management!
At any given time you can expect to have 30-40 positions to fill. We partner with our clients on a RPO or â€œrecruitment process outsourcingâ€ basis, which gives you access to candidates using our sourcing tools as well as any of their internal applicants.Screen candidates and sell them on the opportunity when you identify a great match!
Your Resources.
You will utilize a Swiss army knife of 13 paid recruitment tools to source candidates which includes: Loxo Applicant Tracking System: with over 200,000 juicy candidatesJob Boards: Indeed, LinkedIn Recruiter, Careerbuilder, ZipRecruiterResearch: ZoomInfo, SignalHire, Seamless.aiOutreach: Loxo drip campaigns, Dux Soup, VidyardÂ·You will be provided a dedicated sourcer that will be able to do initial outreach for you, as well as complete larger projects such as gain you access to all the Medical Directors for Managed Care organizations in LA (oh yeah, we can do that).A dedicated recruitment manager to help coach you on your specific searches, as well as focus on your professional growth.
How we win.
I. Team Success: our top priority is to create a system that facilitates: Balance, Sustainable Income, Fun, &amp; Growth for our team.II. Client Success: we are driven to help clients hire â€œteam membersâ€ who make a meaningful impact. We do this by making introductions to â€œoff market candidatesâ€ and while taking a consultative approach to the talent acquisition process.
The Team.We are a close-knit team of 35 that's more than doubled in size over the past 18 months. We are driven to help people, love travel, are financially motivated, enjoy podcasts &amp; personal development books, are fans of The Office, and most of us are avid adventurers and frequently bond over outdoors activities like snowboarding, soccer, craft beers, whiskey &amp; wine, hiking, doing karaoke (poorly) etc. We have a healthy obsession with technology, and pride ourselves on using innovative tools and processes to attract candidates nobody else is.
Training.We love teaching and have a comprehensive 30-day onboarding plan to introduce you to our tools, processes, and clients (and then some on top of that!)- this is a great job for someone who enjoys learning and is excited about recruitment &amp; talent acquisition.
Qualifications.Minimum of 2-years of experience working in either Recruitment, Human Resources, or in the Healthcare Industry (in any type of role)MUST live within 90-minutes of Northridge, CA with the ability to be on-site with our client at least 2-days/month
*If this sounds like your cup of tea, send your resume to Greg at aminetwork.com with a blurb about why you think this job is a good fit, and an interesting fact about yourself. A creative subject line will get you extra credit</t>
  </si>
  <si>
    <t>Scientist I</t>
  </si>
  <si>
    <t>Assist in the detection of fermentation and/or manufacturing capabilities of Contract Manufacturing Organizations (CMO) for the Human Oligosaccharide Project. Assist and advice in matters regarding technology transfer of established synthesis process to CMO. Provide advice to determine cost saving measures for the production of oligosaccharides through fermentation techniques. Intervene in Technology Transfer activities, reports at the conclusion of these will be required. provide advice and guidance in sessions appropriately designed for such exchanges.</t>
  </si>
  <si>
    <t>Podcast Social Media Marketing &amp; Digital Video Editing Intern</t>
  </si>
  <si>
    <t>About our Podcast: â€œBallin At All Costsâ€
Our podcast, â€œBallin At All Costsâ€ is an idiom and double entendre. 
We talk all about Ball (NBA / WNBA) as our primary theme with side dishes on mental health, business, fashion, music, lifestyle. 
Simultaneously, this is a podcast about breaking barriers, stigmas, and environmental issues to succeed as a person â€œat all costsâ€ as the name suggests despite inevitable obstacles.
Itâ€™s our belief that all these themes are universal and important areas for people from all walks of life. This podcast offers unique parallels to their own lifestyle. You can find us on Spotify and Apple podcast. 
About the Position:The Social Media Marketing intern is a vital member of the team and is responsible for managing engaging, redundant, &amp; relatable content. 
This position will provide overall support for general day to day marketing operations. This person will be working with multiple departments and members of the leadership team to complete their goals.
Responsibilitiesâ€¢ Manage daily content posting, comments and responses on all social platforms
â€¢ Edit recordings and interviews into complete episodes
â€¢ Produce high quality content for social media campaigns with professional-quality audio and video while maintains brand consistency
â€¢ Reach out to potential guests and schedule interviews
â€¢ Managing the transcription process and checking for accuracy
â€¢ Produce additional video content for use on the company website and social media pages as requested
â€¢ Provide timely and professional responses to all team communications
â€¢ Publish podcasts on multiple distribution platforms in a timely manner via Riverside and Anchor Podcast Platform
Internship Overview:
Time Commitment: 20 hours per week required or 40 hours a week of program requires full-time. Internship Duration: 8/28/2023-1/29/2023Primarily a remote positionSalary: Unpaid for duration of internship. Paid opportunities may arise after first term of internship. Travel May be required to work after hours on rare occasions in which travel expenses would be covered. 
Internship Outcomes:
Individuals participating in the internship program are provided with an opportunity to:
Gain important and practical job skills to be successful in a non-profit environmentOpportunity to explore a career-path in media and learning the podcast industry. Gain experience in the professional world while learning about content-creation, social media marketing, podcast production, etc. Complete an internship that enriches your academic and professional resume as well as enriching your personal life by helping a start-up Podcast reach their goals. Paid opportunities may arise based on performance/success of the podcast as a whole. 
Requirements/Qualifications:
Current College Student with Relevant Major
Strong computer proficiency; Google Workspace Apps, and Riverside Podcast, Spotify or comparable podcast streaming platform experience preferred.
Strong copywriting skills
Ability to learn new and/or research new processes, practices, technology and techniques
Excellent organizational skills, attention to detail, and ability to prioritize
Capable of working concurrently on several projects and meeting strict deadlines
Experience with video editing and podcasts is not required but a huge plus!
Self-motivated and able to work autonomously to set and achieve targeted goals.</t>
  </si>
  <si>
    <t>Greenville-Spartanburg-Anderson, South Carolina Area</t>
  </si>
  <si>
    <t>Director of Clinical Programs</t>
  </si>
  <si>
    <t>Scion Nonprofit Staffing has been engaged to conduct an immediate search for a Director of Clinical Programs for our client, a highly regarded, non-profit organization dedicated to advocating for children's healing and safety in Los Angeles! This is a wonderful full-time, direct hire, primarily onsite opportunity to join an inspiring and mission-driven team! 
The Director of Clinical Programs will work diligently to develop, implement, and manage clinical programs and services. This position is an integral member of the team and will offer critical support to achieve the program goals of the organization.
PERKSAbility to start immediately!Salary of 95-110K DOE.Opportunity to work within an organization with an incredible mission!Benefits include medical, dental, vision, PTO, PSL, retirement, and maternity/paternity Leave + more!
WHAT YOU WILL BE DOINGDevelop and motivate high-performance team members.Work with staff to develop systems and processes to ensure consistent, high-quality programs and project management.Provide leadership in the development of cross-departmental communication and cohesiveness, sustaining culture and supporting staff during organizational growth.Facilitate the development and implementation of data collection activities including the measurement and tracking of program(s) processes and outcomes.Ensure the accuracy, substance, and timeliness of program monitoring, reports, schedules, and other relevant work products.Participate in the annual budget process and regularly monitor program finances to maintain a high level of fiscal responsibility.Participate in securing program funding.Assist county partners in curriculum development, facilitation, and piloting with clients.Perform additional development, assessment, and Agency-Wide leadership tasks.
WHAT YOU NEED TO BE SUCCESSFULMaster's degree in Social Work (MSW), Licensure: Master Social Work (LCSW) required, or Master's degree in a human services field, Licensure: Licensed Marriage and Family Therapist (LMFT) and 3 years of program experience, required.Experience with clinical supervision and program management.Experience working with clients in crisis, at-risk youth, or youth in foster care.Show initiative in resolving challenges.Solid understanding of budgeting, resourcing, and performance evaluations procedures.Own a registered and insured vehicle with a California driverâ€™s license.Strong relationship-building abilities.Exceptional organizational and time management skills.Knowledge of Quality Improvement disciplines, contract administration, and grant funding.Ability to work evenings, weekends, and holidays as needed.Bilingual is a plus!
COMPENSATIONThis opportunity offers a salary of 95-110K DOE + benefits including medical, dental, vision, PTO, PSL, retirement, and maternity/paternity Leave + more!
HOW TO APPLYFor immediate consideration, please apply today!
ABOUT OUR SEARCH FIRMScion Nonprofit Staffing is an award-winning national nonprofit recruitment and staffing specialist for nonprofit organizations, foundations, associations, and educational institutions! Since 2006, we have had the pleasure of successfully placing thousands of talented professionals supporting incredible missions and programs. Through our innovative team building and recruiting solutions, we bridge the gap in executive leadership searches, direct hire nonprofit recruiting, interim leadership placement and temporary professional staffing.
We are proud to be part of the Forbes lists of the Best Recruitment Firms in America and the Best Executive Search Firms in America. Additionally, Scion has been recognized as a ClearlyRated Best of Staffing firm as well as a top recruitment firm by The Business Times for over ten years running! More information about us can be found at www.scionnonprofitstaffing.com.
Scion Nonprofit, a division of Scion Staffing, Inc. is an equal opportunity employer and service provider and does not discriminate on the basis of race, religion, gender, gender identity, national origin, citizenship status, sexual orientation, disability, political affiliation or belief, or any other protected class. We are committed to the principles of Equal Opportunity Employment and are dedicated to making employment decisions based on merit and value, for ourselves, our client companies, and for the candidates we represent. We are committed to the principles of Equal Opportunity Employment and are dedicated to making employment decisions based on merit and value, for ourselves, our client companies, and for the candidates we represent. For opportunities located in a region that have enacted fair chance, arrest or conviction-based employment ordinances, Scion Nonprofit proactively follows the enacted guidance and considers for employment all qualified applications with arrest and conviction records. We believe in following best practices and considering all qualified applicants that apply with us and value, for ourselves, our client companies, and for the candidates we represent.</t>
  </si>
  <si>
    <t>Infrastructure Engineer IV / Sr Software Engineer</t>
  </si>
  <si>
    <t>Position: Infrastructure Engineer IV / Sr Software EngineerLocation:RemoteEntertainment Industry Must have: Strong experience with video broadcasting and streaming media standards.
Role Details:  We are seeking a Senior Software Engineer who will help drive our systemâ€™s evolution to join our team. The role will be an integral part of the Video Streaming and Engineering team, working with video engineers to build and release products for various platforms like Desktop, OTT, Mobile. The candidate will be responsible for building, deploying and managing Video Packaging and Delivery applications in cloud (GCP/ AWS).  Your Day-to-Day:  Â· Work with other engineers to maintain and evolve our Video delivery and SVOD platform.  Â· Plan, Design and Build out cloud-based microservices to support video processing workflows.  Â· Field questions and requests regarding APIs and behavior.  Â· Work closely with the partnership team about media delivery to outside partners.  Â· Work with other developers and operations team on streamlined CI/CD solutions.  Â· Help in building the shared libraries and architecture to be used across all services.  Key Projects:  Â· Work with video engineers in team to modernize and optimize our cloud Video Partner Delivery platform.  Â· Building new microservices, features and improving Video Delivery / Content Filtering solutions for the entertainment company.  Â· Responsible for maintaining cloud services in GCP/AWS that power content sharing with partners like Apple, Amazon, Youtube etc.  Â· Work with development teams on re-architecture/modernizing existing systems into the cloud.  Qualifications:  What you bring to the team:  You have â€“  Â· 4+ years of experience as a Software Engineer  Â· Experience building features and maintaining PHP and Golang projects.  Â· Experience building microservices in Golang and building shared libraries.  Â· Experience with container technology and management such as Docker.  Â· Experience working with Cloud/SaaS services such as Amazon AWS or Google Cloud  Â· Strong written, verbal and interpersonal communication skills.  You might also have â€“  Â· Experience with AVC, HEVC, VP9, AV1, AAC video and audio codec standards.  Â· Experience with media containers , transcoding and packaging technologies.  Â· Experience with technologies like Kubernetes, EKS / GKE is a plus.  Â· Strong experience with video broadcasting and streaming media standards  Â· BS degree in Computer Science, similar technical field of study or equivalent practical experience</t>
  </si>
  <si>
    <t>Board Certified Behavior Analyst - Clinic + Sign-on Bonus</t>
  </si>
  <si>
    <t>Connections Behavior Planning &amp; Intervention is a licensed Behavioral Health Agency in King County. In addition to our consultancy department, we work 1:1 with clients throughout school districts within King County. We also have center-based programs in Kirkland and Kent. We pride ourselves on providing the highest quality services to our clients through small BCBA caseloads, extensive RBT training, a 10-20% supervision model, ongoing BCBA support, and professional development opportunities. We do our best to ensure that all of our staff have a reasonable work life balance so that they can better serve our clients.
Our Center is located in Kent and we work with school districts throughout King and surrounding Counties. We are in search of a BCBA who is ready to join our collaborative team of over 20 BCBAâ€™s and provide high quality ABA support to our clients, RBTâ€™s, parents, and school districts. Center-based and school-based positions are available.
Come collaborate with our team of over 20 BCBAâ€™s!
Job Responsibilities:
Conducting intakes: school team meetings, client observation, baseline dataCreating behavior intervention plans and skill acquisition programsConduct FBAâ€™s, FAâ€™s, indirect assessments, and criterion-based assessmentsSupervise RBTâ€™s working with clientsProvide feedback and ongoing training to RBTâ€™sAnalyze data and implement/adjust interventionsSubmit monthly progress reportsProvide training to stakeholders as neededCreate plans for fading RBT support, generalization, and maintenanceAttend group meetingsCollaborate with peersProvide feedback and ideas for how to better serve our clients
 Benefits
***This Position Qualifies for a $1000 Sign On Bonus***Free access to ACE events hosted by ConnectionsOpportunities for professional growth and development with an emphasis on OBM and PBIS, or other areas of interestAccess to a variety of professional experiences (school-based service, center-based service, consultation, home-based service, training positions)Medical, Vision, &amp; Dental benefits401(K) after 1 year2 Weeks PTOFlexible work hoursMileagePaid trainingA focus on high quality services including: direct client and RBT support, parent training, school consultation, and moreAccess to multiple service delivery settings: school-based, home-based, center-based, parent training, consultation, and moreSmall caseloads and 10-20% RBT supervisionConsistent daytime hoursLimited travel between clients (BCBAâ€™s are typically assigned to 1 school district)
 Required Qualifications
A Board Certification in Applied Behavior Analysis (BCBA)Completion of the 8-hour supervision training required by the BACB2 years experience working with children with developmental disabilitiesA strong desire to work in a dynamic team and advance their knowledge and skills in Applied Behavior Analysis
Job Type: Full-time
Connections Behavior Planning and Intervention provided the following inclusive hiring information:
We are an equal opportunity employer and considers all qualified applicants equally without regard to race, color, religion, sex, sexual orientation, gender identity, national origin, veteran status, or disability status.</t>
  </si>
  <si>
    <t>Senior Digital Engineer 165k-190k</t>
  </si>
  <si>
    <t xml:space="preserve">DIGITAL ENGINEERhelp architect and develop RTL for various products with areas of focus in Digital Controls (e.g. PMICs), as well as Encryption and Authentication, using SPDM security and PLDM platform level management protocols. The ideal candidate will have RTL to GDSII flow experience using industry standard tools. In addition, knowledge of embedded micro-controllers such as RISCV and I2C/I3C protocols are advantageous. Your contribution would be to work with other global team members in designing both building blocks for the various products, as well as designing the entire new product for the company. 
Experience in high speed and low power digital design in advanced deep sub-micron processesâ€¢ Proficient with SystemVerilog/Verilog RTL, for both behavioral simulations and synthesisâ€¢ Proficient with Design Compiler and PrimeTimeâ€¢ Programming/scripting know-how, e.g. Perl, Tcl and/or Pythonâ€¢ Good communication skills, ability to take ownershipâ€¢ Experience with embedded micro-controllers is beneficialâ€¢ Experience in Encryption, Authentication, Management protocol circuits is beneficialâ€¢ Experience in Digital Control circuits for PMICs is beneficial
</t>
  </si>
  <si>
    <t>PFS presents an outstanding CPA firm looking for a motivated and experienced Tax Senior. In order to continue their tradition of excellence, they want someone they can trust to mentor and advise their teams, someone who enjoys designing and implementing engagement plans, someone who wants to grow. 
Responsibilities:â€¢ Prepare federal, state, and local tax documents;â€¢ Recommend tax strategies by researching federal, state, and local taxation issues;â€¢ Maintain compliance with regulations by forwarding required information to federal, state, and local authorities;â€¢ Update job knowledge by participating in educational opportunities; reading professional publications; maintaining personal networks; participating in professional organizations.
Qualifications:â€¢ At least three (3) years of tax experience in a public accounting firm or equivalent experience;â€¢ Possession of a Bachelorâ€™s Degree in Accounting; a current CPA license is preferred but not required;â€¢ Masterâ€™s Degree in Taxation a BIG PLUS;â€¢ Must be able to communicate effectively in English â€“ both verbally and in writing;â€¢ Ability to successfully manage multiple engagements and time constraints; andâ€¢ Willingness and ability to travel throughout the Bay Area on occasion.
Salary: $90,000 - $115,000 (DOE)
Please send your resume in Word format to:Stacie GallagherPremier Financial Searchwww.pfssearch.comstacie@pfssearch.com
Multiple positions are available with various firms.If you have a background that includes public accounting but do not feel this position is an exact fit, please call or email resume as our firm can assist you in placement with other prestigious CPA and Business Management firms.
Interested in Relocating?We specialize in assisting qualified candidates from out of town through the search process. Please call to discuss your travel and relocation plans in more detail!
About UsPremier Financial Search is recognized for consistently finding qualified candidates to directly fulfill our clientâ€™s needs. We specialize in the placement of Accounting and Financial professionals in CPA and Business Management firms across California and New York. Our clients include some of the top national, regional, and local firms as well as entrepreneurial companies in Los Angeles, Orange County, San Diego County, Ventura County, The Bay Area, Texas, Washington, Oregon and more.</t>
  </si>
  <si>
    <t>Technical Project Manager (Tucson, AZ)</t>
  </si>
  <si>
    <t>Technical Project Manager (Tucson, AZ)
A leading fintech company is looking for an outstanding Project Manager, who is looking to work in a new space to help define how the company uses data to understand customer behavior and satisfaction and drive product performance. In this role, you will develop and support data analysis and build solutions that give our teams flexible and structured access to data, including defining metrics and KPIs and automating reporting and data visualization.
Responsibilities:Responsible for managing and administering the call center platform to ensure call center service delivery operational goals are met. Partners with the business to enhance the call center platform functionality in the following areas:Telephony call routingRouting of other communication channels/work items, including voicemail, email, CRM work item, chats, and call back requests in the call center platformCall recordingSpeech and text analyticsWorkforce management integrationReporting and dashboardLeads the collection of business requirements and manages the project to implement those requirements in an agile approach with reliable resultsActs as a support liaison with call center platform vendor, other call center technology vendors, corporate IT functions, ensuring that the organization's needs are met in a timely and accurate mannerManages call center platform vendor including stays current on new call center capabilities the business can use; monitors vendor is meeting service levels and billing appropriately and escalates with vendor support issues get resolved in a timely mannerSupports provider leadership with appropriate call center data and analytics to allow providers to effectively evaluate all aspects of the care center performance from a call center perspectiveTakes ownership and initiative on recommending, developing, and implementing call center platform changes to enhance the customer/ Agent experience and increase customer satisfactionWillingness to take on additional responsibilities related to delivering great outcomes for agents and customers, alikeCandidate will be expected to successfully complete the companyâ€™s training program and pass all assessments
Qualifications:5+ years of project management experience and proven success defining milestones and driving timelines and deliverables.Advanced knowledge of Microsoft Excel, Access, Word, Visio, and PowerPointPossesses strong analytical skills and ability to conduct root-cause analysis on complex subjects and translate findings into appropriate actionExperience managing technology projects and vendor managementExcellent presentation, communication, organization, and attention to detailBachelor's Degree in Computer Science, Engineering, Science and Math or related discipline required, or an equivalent combination of education and experience
Desired Qualifications:Fluent in current call center technologiesExperience in administering call center technologies experience in a large and multi-site organization with workforce performance optimization technologyDemonstrated success in developing some key aspects of the call center platform to ensure high performing call center with superb customer and employee satisfaction outcomes that consistently met/exceeded operational, service, and budget goals and metrics
Job Type: Full timeLocation/Onsite Requirements:Remote with hybrid schedule.Onsite once a month onsite in Tucson, AZ.During the first month, onsite 2-3 days for training purposes.
Submit resumes to jobs@OSIengineering.com
Diane You408.550.2800 x130</t>
  </si>
  <si>
    <t>Senior Data Analyst - Distributed, Remote
The Position
Do you thrive in a fast-paced startup-style environment? Do you enjoy working on a small team delivering rock-solid functionality and performance? We are looking for data analysts, and if that description resonates with you, you could be an excellent fit!
Youâ€™ll work with a large variety of data sources to look for trends and lead the charge in keeping us a data-driven company. You should have experience as a data analyst, and not be afraid of large, unstructured data sets. You should be highly analytical with a strong background in mathematics and statistics. Experience with machine learning and research is also a plus.
Your work will impact the way rewards points are maximized, and help people travel better. 
What You'll Do
Identify areas for process improvement and organize and execute efforts to improve the efficiency and accuracy of said processesLead the effort to standardize and manage Google Analytics tags, triggers, and variablesOrchestrate exploratory data analysis to proactively identify areas for product improvementTranslate findings into actionable insights for pertinent stakeholders and lead the company in data-driven decision-makingDevelop robust data collection systems and close data loopsOversee the maintenance and improvement of LookerStudio user dashboardsDesign and perform hypothesis and A/B tests to measure the effectiveness of new features and marketing campaignsDesign and execute experiments to measure the efficacy of product releases
Who You Are
An experienced Data Analyst, with at least four (4) years of proven professional experienceWell-versed in automating processes with PythonYouâ€™ve worked with Google Analytics, Looker Studio, and other dashboard toolsYou have database management experienceYou have practical experience performing statistical analysis via hypothesis testing and A/B testing A college graduate with a Bachelor's (or equivalent) degree in math, computer science, statistics, or another data-related major from an accredited college or universityA communicative person that values building strong relationships and even stronger teamsDetail-oriented and well-organized, able to explain complex topics in a clear waySelf-driven, but able to work closely with a small team and a diverse set of responsibilitiesExperience with PL/pgSQL and Triggers, and AWS (S3 &amp; Sagemaker) is a plus, but not required 
Tech Stack
PostgreSQLGoogle AnalyticsGoogle Tag ManagerLookerStudioStripeHubspotAmazon S3Github
About point.me
Here at point.me weâ€™re devoted to bringing simplicity and clarity to a system that is intentionally opaque. And unlike traditional travel agencies, or even online booking services like Orbitz, Kayak, &amp; Google, we donâ€™t take a fee or commission from the airlines when someone books a flight.
Instead, point.me is on the side of our customers â€” we work directly for them! Weâ€™re an ally that uses our expertise and technology to ensure people travel better and are never taken advantage of.
Our proprietary algorithm crawls the many hidden corners of the Internet, including those hard-to-search airline award websites to discover the clearest path to maximizing the value of loyalty and credit card points.
Benefits &amp; Perks
Join our growing team! Here at point.me we believe in taking care of our team so that our team can take care of our customers. All employees are offered the following:
Competitive salaries and meaningful equityComprehensive health care coverageA 100% distributed workforce, so you can contribute from wherever you preferAn open vacation policy, with a minimum of 15 days off each yearTeam trips and outings
Given the nature of our business, we anticipate that all team members will be traveling from time to time, including company trips and off-sites, or meeting with strategic partners. As such, being fully vaccinated against COVID-19 is a condition of employment at point.me. Weâ€™ll ask you to send us a copy of your vaccination card in advance of your first day.
We are hiring multiple candidates under this listing, ranging from developing to career-level Analysts. The anticipated salary range is $105,000 - $130,000; specific compensation will be determined based on your level of experience.
All candidates must be able to be employed in the United States, regardless of ultimate work location.
We respect the individual needs of employees and are an equal-opportunity employer.</t>
  </si>
  <si>
    <t>Insight Global is looking for an Accountant to join a large materials distributor company in Santa Ana, California. This candidate will be responsible for managing the entire customer rebates portfolio, handling the customer contracts, calculating monthly accruals and supporting payouts. This individual will be responsible for the entire portfolio, handling around 400 accounts. This role is 5 days onsite in Santa Ana, CA.
Qualifications:BA Degree in Accounting, Finance, or related field3+ years of accounting experience within a mid-size or large companyStrong in Excel (SQL and macros are not needed but are a plus)Team-focused mindset, ready to collaborate with others
Plusses: FP&amp;A experiencePublic Accounting experienceVendor/ Customer Rebate experience</t>
  </si>
  <si>
    <t>Automation Controls Engineer</t>
  </si>
  <si>
    <t xml:space="preserve">Job Summary:Delivers timely and efficient controls engineering support of the development of automation methods in order to achieve company, customer, and performance and reliability objectives. Duties span production support, including troubleshooting and upgrading existing equipment to new equipment and implementation, and maintaining and implementing methods that align with FUTEK manufacturing strategies. Provides technical support and assistance to improve FUTEK products and their application in automated systems.
Essential Functions:Assist in system design, specification, programming, simulation, testing, implementation, and validation of automation methodsEnsure thorough documentation of all automation projects for future reference, modifications, and troubleshootingPrepare and maintain electrical and pneumatic/hydraulic schematics and diagramsPrepare and maintain installation, troubleshooting, and user manualsDevelop and maintain predictive, preventative, and corrective maintenance efforts to ensure efficient, reliable, and uninterrupted operation of automated equipmentDevelop and maintain programs for PLC, HMI, motor controls, and robotic systemsProvide technical support for troubleshooting and maintenance of FUTEK automation systems, and assist in root cause analysis of equipment failuresSupport developing corporate standards of control system design, including but not limited to hardware, panel design, software, and HMI layoutDevelop and maintain FUTEKâ€™s knowledge of regulatory and industry standards and implement appropriate actions for complianceParticipate in technical review and provide feedback, solutions, and recommendations to other departments, such as Sales, Technical Support, and Electrical EngineeringDevelop and improve manufacturing systems and processes for efficient production of FUTEK productsInterface with a variety of personnel in support of production including operators, quality inspectors, machinists, engineers, and supervisorsEnsure that all automation projects and tasks adhere to established safety standards and protocols.Coordinate with equipment suppliers and vendors for procurement, installation, and troubleshooting.Develop and maintain programs for PLC, HMI, motor controls, and robotic systemsProvide technical support for troubleshooting and maintenance of FUTEK automation systems, and assist in root cause analysis of equipment failuresSupport developing corporate standards of control system design, including but not limited to hardware, panel design, software, and HMI layoutDevelop and maintain FUTEKs knowledge of regulatory and industry standards and implement appropriate actions for complianceParticipate in technical review and provide feedback, solutions, and recommendations to other departments, such as Sales, Technical Support, and Electrical EngineeringDevelop and improve manufacturing systems and processes for efficient production of FUTEK productsInterface with a variety of personnel in support of production including operators, quality inspectors, machinists, engineers, and supervisors
Qualifications/Competencies:Excellent verbal and written communication skillsStrong conceptual, analytical, and problem solving abilitySelf-motivation, problem-solving and organizational skillsAbility to manage multiple projects simultaneously under fast paced development lifecyclesExperience with PLC, HMI, automation control systems and componentsExperience with developing custom automated equipment/systems
Preferred Qualifications:Familiarity with the operation, application, and troubleshooting of AC and DC motors, VFD, stepper/servo motors and controlsFamiliarity with advanced test equipment, such as oscilloscopes, power monitoring devices, etc.Experience with robotic systemsExperience with vision systemsExperience in troubleshooting control systems
Education/Experience:Bachelor of Science Degree in Electrical Engineering or related field3-5 years work experience in development of automated systems
Company Benefits:At FUTEK, we value our employees and strive to provide a comprehensive benefits package that enhances their professional growth, well-being, and satisfaction. Our benefits include:Competitive salaryExcellent medical, dental, and vision coverageGenerous PTO and sick leaveEight company paid holidays401(k) plus employer matchingFlexible spending accountEmployee Assistance Program (EAP)100% Employer paid life insuranceCar wash services available on-siteDry cleaning service pick-up and deliveryOpportunities for career advancement within a growing organization.
Supervisory Responsibility:This position has no supervisory responsibilities
Work Environment:The majority of this job is conducted in an office setting while utilizing standard office machinery. However, job requires frequent visits to the Production area where the employee may be frequently exposed to airborne particles, mild fumes and moving mechanical parts and vibration. The noise level in the office setting is considered low. The noise level in the Production area is considered moderate.
Physical Demands:Requires regular, predictable, attendance and punctuality. Requires prolonged periods or sitting, occasional standing, stooping, bending and reaching and repetitive hand movements. Must have the ability to routinely lift objects up to 30 lbs. and occasionally lift objects above this weight with assistance. Requires eye-hand coordination and dexterity sufficient to hand solder and wire routing. Requires normal range of hearing and vision, including color vision. The ability to traverse two flights of stairs.There is a possibility that due to parking availability and location of work, walking moderate to long distances may be required. Must be mentally adaptable/flexible in dealing with a variety of people/situations. Must be able to analyze cause of interpersonal conflict and resolve complex issues in a positive and professional manner. Emotional stability and personal maturity are important attributes for this position. May be required to work outside of normal business hours, weekends and holidays.
Other Duties:Please note this job description is not designed to cover or contain a comprehensive listing of activities duties or responsibilities that are required of the employee for this job. Duties, responsibilities and activities may change at any time with or without notice.
</t>
  </si>
  <si>
    <t>Visual Designer</t>
  </si>
  <si>
    <t>Contract position for a Visual Designer that has a contemporary, premium, clean aestheticâ€¦ and ideally have worked in the eCommerce space recently. Some that was worked on large ECommerce projects is preferred.
Having a portfolio is a must
Client is budgeted to the end of the year, but high likelihood the contract will be extended into next year, but 4 months guaranteed for now.
Target pay rate is $50 per hour with a little flexibility
Â· 3+ years in the e-Commerce consumer space with a portfolio showcasing successful consumer-focused and user-centered design solutions.Â· Comfortable with the creation of UI elements, working with typography and icon design.Â· Proficiency in design tools such as Adobe Creative Suite and Figma, or similar software.Â· Understanding of user research methodologies, usability testing, and information architecture.Â· Knowledge of mobile design guidelines, best practices, and platform-specific design considerations.Â· Experience working in Agile development environments, collaborating with cross-functional teams, and managing multiple projects simultaneously.Â· Excellent communication and presentation skills, with the ability to articulate design concepts and rationale to stakeholders at all levels.Â· A passion for keeping up with the latest design trends, technologies, and industry advancements.Â· Knowledge of accessibility standards (e.g., WCAG) and their implementation in mobile design is a plus.</t>
  </si>
  <si>
    <t>Buyers Specialist</t>
  </si>
  <si>
    <t>Hello,Do you have the ability to Make 6 figures in your current JOB? If the answer is no please give me a call....If the answer is YES please give me a call....
Are you a self starter, a go getter and are you willing to learn and be coached?If the answer is YES please give me a call....
Do you like people and are you willing to measure your success by the success of other people?If the answer is YES please give me a call....
The only qualification needed for this job is you must have Ca Real Estate License or in the process of getting one. Are you willing to take a chance with my team and I?If the answer is YES please give me a call.... Thanks Mike</t>
  </si>
  <si>
    <t>Lighting Supervisor</t>
  </si>
  <si>
    <t xml:space="preserve">
GENERAL INFORMATIONPosition Title: Lighting SupervisorPay Status: Exempt â˜ Non-Exempt â˜Job Status:  Part-time _____ Full-Time _x___Reports To: Production Stage ManagerEmployer: Teatro ZinZanniEmployment Dates: Sept. 2023â€”April 2024Rate of Pay: Hourly $29 - $34 DOE
SUMMARY:Teatro ZinZanni presents a fully integrated evening of entertainment which includes cirque artists, European cabaret, contortionists, jugglers and illusionists with live music and a fabulous multi-course meal.
The smooth operation of Teatro ZinZanni is based on teamwork and the shared responsibility of sales, production and service staff. Our success is determined by the integration of excellent customer service from ticketing to night of show, quality of the show and seamless food and beverage operations. 
Our newest show will be performed at our temporary location in Seattle (Show dates October 2023-March 2023). 
POSITION SUMMARYThis person operates the lighting system nightly and works with the LD and SM to create the best show possible. They work in advance of the show on the lighting equipment installtion and all related paperwork. They work with the LD on the hang and focus and all of the cueing for the show. Need to have worked on and ION board.Once the show is up, they will create an equipment maintenance schedule with the SM. This position works with the LD and SM on the development on any lighting practicals.
ESSENTIAL FUNCTIONSResponsibilities and Duties:
The Positionâ€™s primary function is to operate the light board for the nightly show. This function will include the following responsibilities: 
Â· Works with the LD to generate and update lighting paperwork including: Inventory, dimmer schedule, channel hookup, magic sheet, pre and post show check lists.Â· Program and operate Intelligent and/or Conventional Lighting console(s) for showÂ· Handles lighting rentals and ordering of equipment if neededÂ· Collaborates with Designer, Director, SM, on logistics pertaining to practical props and lighting needsÂ· Handles lighting or electrical prop repairs if neededÂ· Performs all manipulation of lighting equipment inside venue including focus, cleaning, maintenance, and safety checksÂ· Creates and maintains a weekly maintenance scheduleâ€¢ Ensures that company safety guidelines are followed and implemented on siteÂ· Shut down and secure the lighting system upon nightly departureÂ· Keep the lighting booth clean and organizedÂ· Helps to train the lighting sub â€¢ Promotes positive team atmosphere onsiteÂ· Attends rehearsal as requested by the SM or Lighting Designer including all technical and dress RehearsalsÂ· Attend weekly production meeting and others as needed
MEASURABLE STANDARDSÂ· Must perform in a professional manner at all times, maintaining a positive attitude and providing positive â€œpublic relations.â€ Â· Accountable. Able to be present and on time for meetings, rehearsal and show calls. Â· Able to provide timely completion of duties: meet deadlines. Knows when to issue request for assistance when appropriate. Â· Ability to work and communicate well with all types of staff utilizing voice mail, email, computers, fax machines, copiers, and proper use of memos and other office communications.Â· Ability to work well under pressure and be able to meet deadlines while maintaining a high degree of accuracy.Â· Must be able to maintain confidences. Â· Considerable ability to establish and maintain effective working relationships with individuals and groups of various cultural and socioeconomic backgrounds. Â· Respectful of the rights of others.
JOB QUALIFICATIONS Essential minimum skills, education, and experience: Â· 3 years professional stage lighting experienceÂ· Ability to do basic lighting programming and operate and IOS consoleÂ· Excellent organizational skillsÂ· Patient and calm presenceÂ· Works well collaborating with othersÂ· Ability to lead othersÂ· Excellent eye for detailÂ· Knowledge of technical productionÂ· Ability to articulate and communicate problemsÂ· Able and willing to work additional hours â€¢ Ability to apply common sense understanding to carry out instructions furnished in written, oral or diagram form.Â· Must be proficient with Microsoft Word and Excel computer programs
WORKING SCHEDULE/ENVIRONMENTWorks in a theatrical environment. Must be able to lift &amp; move 50lbs in the normal flow of the day-to-day workload unassisted. Can work on a ladder and lift daily. Hours are general show hours 3pm- 10pm; pre-production rehearsal hours are TBD and include daytime and evening. 
TZZ LLC (hereinafter â€œTeatro ZinZanniâ€ or â€œCompany.â€) IS AN EQUAL OPPORTUNITY EMPLOYER. We believe every employee has the right to work in an environment that is free from all forms of unlawful discrimination. Consistent with applicable laws, Teatro ZinZanni makes all decisions involving any aspect of the employment relationship without regard to race, color, sex, pregnancy, creed, religion, age, marital or nursing mother status, national origin, ancestry, citizenship, the presence of any disability (sensory, mental, or physical), medical or genetic information, military or veteran status, sexual orientation, gender identity, gender expression, or any other status or characteristic protected by applicable local, state, or federal law. Discrimination and/or harassment based on any of those factors are inconsistent with our philosophy of doing business and will not be tolerated. This policy of non-discrimination applies to all aspects of recruiting and employment, including compensation, benefits, advancement, transfers, and reductions in force. 
How to apply:
Please send a cover letter and resume in .pdf format to: production-jobs@zinzanni.com 
</t>
  </si>
  <si>
    <t>Director - Physician and Advanced Practice Provider Recruitment</t>
  </si>
  <si>
    <t>Overview
Indiana University Health is looking for a dynamic, strategic, and results-oriented leader to join our Talent Acquisition leadership team as the Director of Physician and Advanced Practice Provider (APP) Recruitment.
The Director of Physician and APP Recruitment will lead, mentor, and develop the Physician and APP Recruitment team to deliver the highest level of physician and APP recruitment services to IU Healthâ€™s senior leaders and advance IU Healthâ€™s brand on a national scale. The Director will lead the development and execution of a comprehensive provider recruitment strategy and process, while building and maintaining excellent relationships with senior physician leaders, IU School of Medicine (IUSM) leaders, physicians, hiring managers, candidates, and the community.
Related opportunities include:
Partnering closely with physician and IUSM leaders on all aspects of provider workforce planning, pipelining, and related initiatives.Building and sustaining strategic relationships with residency and fellowship programs to pipeline talent into the organization.Creating and implementing strategies and processes to pipeline, source, and hire the most qualified, diverse talent.Leading end-to-end recruitment and hiring process design for a consistent hiring leader and candidate experience in alignment with the centralization of the IU Health Medical Group.Researching and staying up-to-date on current market trends to inform strategies as well as the development and implementation of policies, practices, and systems for successful recruitment.Serving as an internal advisor and business partner to leaders, making recommendations that promote IU Healthâ€™s mission and overall business objectives.
RelationshipsReports to: Vice President â€“ Talent AcquisitionDirect Reports: Manager (9 recruiter direct reports), Project Manager (1), Coordinators (2)Key Relationships:Vice President, Talent AcquisitionVice President, Medical Affairs and Practice GroupExecutive Director, Talent PipelinesDirectors, Talent Acquisition (5)Physician LeadershipIU School of Medicine LeadershipEnterprise Resource Planning (ERP) Leadership Team
Candidate Qualifications
Candidates for the position will be selected from a diverse pool and will be evaluated according to the following criteria and competencies.
Education, Experience &amp; Qualifications
Bachelorâ€™s degree or equivalent years of experience required. Masterâ€™s degree preferred.7-10 years of relevant experience. Experience within academic medicine preferred.Professional certifications such as CPRP, SHRM, etc. preferred.Experience leading the design, development, and execution of Talent Acquisition programs.Experience with HR related regulations and laws (e.g.; FLSA; COBRA; ADA; FMLA; etc.).Experience within a large, matrix organization and complex work environment. Proficiency in applicant tracking systems and MS Office (Outlook, Word, PowerPoint, Excel).
Characteristics and Capabilities
Desire to lead through the organizationâ€™s mission, vision, and values.Ability to demonstrate credibility as the provider recruitment leader and ambassador through fostering strong and productive professional relationships across multiple stakeholder groups.Visible and collaborative leader with excellent listening and communication skills.Positive, inspiring, and energetic leader who demonstrates the highest standards of professionalism and performance.Strong leadership presence, grit, and tenacity.Possesses the highest personal integrity and ethics. 
We are an equal opportunity employer and value diversity and inclusion at IU Health. IU Health does not discriminate on the basis of race, color, religion, sex, sexual orientation, age, disability, genetic information, veteran status, national origin, gender identity and/or expression, marital status or any other characteristic protected by federal, state or local law.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t>
  </si>
  <si>
    <t>Intake Specialist</t>
  </si>
  <si>
    <t>Intake Specialist
LHH is partnering with a growing employment law firm located in Glendale, CA, in seeking an Intake Specialist. The Intake Specialist will be an essential member of our intake center, responsible for identifying qualified leads in areas of Personal Injury, Employment Law, Workersâ€™ Compensation, and more. This role requires the ability to turn leads into clients through effective communication and exceptional customer service. The Specialist will work closely with various departments within the firm and may also contribute to special projects under the guidance of the Intake Manager and Management.
Responsibilities:Answer inbound calls and initiate outbound calls while providing exceptional customer service, professionalism, empathy, and enthusiasm.Conduct unbiased screening of inbound calls to assess potential client viability.Determine the viability of inbound calls during the client intake screening process.Collect evidence and relevant documents from clients during initial in-person interviews.Assist in locating missing or unreachable clients as assigned by the Intake Manager.Undertake other duties as directed by Management.
Qualifications:1-2 years of experience working in a law firm.Knowledge of Personal Injury, Employment Law, and/or Workersâ€™ Compensation (preferred).Background in Salesforce/Litify software is a significant advantage.Professional appearance and a proactive attitude.Bilingual fluency in English and Spanish is required.Ability to work both independently and collaboratively.Exceptional attention to detail.Efficient time management and multitasking abilities.Familiarity with Microsoft Office Suite (Outlook, Word, Excel) and other applications/systems (Adobe, Internet).
Location:Glendale, CA
Salary:$18 - $20 per hour
Job Type:Full-time, Onsite, Direct Hire</t>
  </si>
  <si>
    <t xml:space="preserve">Microstrategy Developer position </t>
  </si>
  <si>
    <t>MUST BE LOCAL TO CHARLOTTE, NORTH CAROLINAMICROSTRATEGY AND DATADOG EXPERIENCE REQUIRED
Rate: $50-55/hr. W2 with benefits/PTO
Need a BI Developer with 1) MicroStrategy and 2) DataDog reporting skills. 
Business intelligence developers must be data experts, as they work primarily with databases and different types of software. Often abbreviated as BI developer, this job involves developing and fine tuning IT solutions. That can include anything from coding, testing, debugging, designing or implementing newly developed tools.</t>
  </si>
  <si>
    <t>Director of Communications</t>
  </si>
  <si>
    <t>The Communications Director at Alianza is responsible for promoting our brand awareness, reputation, and engagement digitally and traditionally. The CD is responsible for all external communications, including social media, email programs and public relations initiatives. The CD is responsible for managing strategy, reporting and analytics across all consumer platforms. Our focus is the Hispanic and Latino communities in central Florida by promoting Leadership, civic engagement and our general community well-being.
Key accountabilities of the comms director includes:
* Manage rapid response program* Plan and manage digital events* Analyze performance across various platforms including Action Network, Meltwater, Facebook, Twitter, Instagram, and Google Ads* Manage the creation and distribution of all internal and external communications including guest editorials, emails, newsletters, and social media content* Manage the development of Facebook, Twitter, Instagram, and Google Ads* Manage the creation and publishing of relevant, original, high-quality content* Work with the field team to develop and execute strategic campaigns* Manage the creation of graphics and videos* Manage monthly website maintenance and refresh website content as needed* Edit content across all departments* Manage email program from creation and segmentation to distribution* Manage Public Relations initiatives and media relations* Manage the creation and distribution of opinion editorials</t>
  </si>
  <si>
    <t>Palm Harbor, FL</t>
  </si>
  <si>
    <t>3+ years in outside sales</t>
  </si>
  <si>
    <t>PFS presents an outstanding CPA firm looking for a motivated and experienced Tax Manager. In order to continue their tradition of excellence, they want someone they can trust to mentor and advise their teams, someone who enjoys designing and implementing engagement plans, someone who wants to grow. 
Responsibilities:Develop and maintain long-term quality client relationshipsReview, prepare, and manage multiple tax returnsMentor and train staff, seniors, and managersWork directly with partners and staff to ensure efficiency, accuracy, and budget expectationsResearch complex tax matters
Requirements:5+ years of public accounting experienceBachelor of Science in AccountingMaster of Science in Taxation preferred, but not requiredCPA requiredStrong research and writing skills specific to taxDemonstrated to multi-task
Salary: $125,000 - $155,000
Please send your resume in Word format to:Michaela CohenPremier Financial Searchmichaela@pfssearch.comwww.pfssearch.com
Multiple positions are available with various firms.If you have a background that includes public accounting but do not feel this position is an exact fit, please call or email your resume as our firm can assist you in placement with other prestigious CPA and Business Management firms.
Interested in Relocating?We specialize in assisting qualified candidates from out of town through the search process. Please call to discuss your travel and relocation plans in more detail!
About UsPremier Financial Search is recognized for consistently finding qualified candidates to directly fulfill our clientâ€™s needs. We specialize in the placing of Accounting and Financial professionals in CPA and Business management firms across California. Our clients include some of the Top National, Regional and local Firms as well as entrepreneurial companies in Los Angeles, Orange County, San Diego County, Ventura County and The Bay Area.</t>
  </si>
  <si>
    <t>Fundraiser</t>
  </si>
  <si>
    <t xml:space="preserve">Fundraiser for ecobeachcity.com (the first Eco Beach City in the world).
Location: Remote
Type: Part-time. 
About Eco Beach City:
Eco Beach City is an Indonsian real estate company focused on creating sustainable beachfront communities. Our mission is to blend modern living with eco-conscious designs, ensuring that residents enjoy the best of beachside life while minimizing their carbon footprint.
Job Description:
We are looking for a passionate and experienced Fundraiser to join our team. The ideal candidate will have a proven track record of raising significant capital, especially within the real estate sector. This role requires an individual with a unique blend of skills, encompassing both the art of relationship building and the science of strategic financial planning.
Key Responsibilities:
Develop and execute a comprehensive fundraising strategy to secure capital from individual investors, venture capitalists, financial institutions, and other potential sources.Build and maintain relationships with current and potential investors.Create and deliver compelling presentations showcasing Eco Beach Cityâ€™s vision, projects, and investment opportunities.Collaborate closely with our financial and executive teams to ensure alignment of fundraising targets with business objectives.Conduct market research and stay updated on industry trends, ensuring our fundraising strategies remain competitive and effective.Organize fundraising events and initiatives.Ensure compliance with all legal and regulatory requirements related to fundraising activities.Track and report on fundraising metrics, providing regular updates to senior management.
Qualifications:
Experience in fundraising with a proven track record, specifically for real estate projects.Exceptional communication and presentation skills.Strong network of contacts within the investment community.Proficient in using CRM systems and other fundraising tools.Demonstrated ability to think strategically and execute methodically.Passion for sustainability and eco-friendly initiatives.
Benefits:Competitive salary with performance-based bonuses.Opportunity to be a part of a groundbreaking project in sustainable real estate.Flexibility to work remotely.Ongoing training and professional development opportunities.
</t>
  </si>
  <si>
    <t>ETL Developer</t>
  </si>
  <si>
    <t xml:space="preserve">W2 Role (All Inclusive)
We are looking for a candidate with Healthcare/Insurance/Claims work experience along with work experience in the following skill set. Required Skills, but not limited to:C#ETLFTP protocolsMicrosoft SQLSSIS
</t>
  </si>
  <si>
    <t>Artist Coordinator</t>
  </si>
  <si>
    <t>Art Instructor and Administration 
Job DescriptionWe are searching for an Art Instructor for our Art Foundation courses, with the target ages of 7-12.Please see foundryarts.org for more information about our organization.There are multiple terms throughout the year as we follow along with the school calendar. , and each term is four weeks. We offer multiple foundational art classes focused on a specific topic of artistic expression so every session the subject matter of these classes change.These classes are focused on exploring color in drawing and painting. Using a variety of materials, students will learn the meaning of colors through theory, harmony, and context. Through blending paints and sketching designs students will experiment to learn how to create colorful works of art to take home.Instructors should help students to create several â€œpractice / exerciseâ€ type projects along with at least 2 finished artworks pieces that the students would be happy to display in their own home.The class experience at the Foundry is built around providing a place for students to exercise their creativity and express themselves through artistic activities. Of course a high priority is placed on having fun, however, our curriculum is designed to provide real learning that encourages students to develop their skills as well foster an understanding of purpose and perspective that can serve to enhance their lives in more meaningful ways.Our mentors (teachers) are specifically gifted in teaching, and understand artistic expression is about allowing students to create their own art. Projects focus on individuals following their own ideas artistically, while still providing instruction and advice on technique and skill advancement.As part of the position an understanding of marketing for social media, grant writing, budgeting, and use of organization to help facilitate registration for programming is required. Job Type: Part-time, Salary: $17 to 20 and hour depending on experience.</t>
  </si>
  <si>
    <t>Newburgh, IN</t>
  </si>
  <si>
    <t>Liberated Brands is growing! With a commitment to quality and quality products, we strive to deliver exceptional customer experiences worldwide. As we continue to expand our operations, we are seeking a passionate and driven Talent Acquisition Specialist to join our HR team and play a key role in recruiting top-tier talent for our growing organization.
Job Summary: As a Talent Acquisition Specialist at Liberated Brands, you will be responsible for attracting, sourcing, and selecting the best talent in the action sports apparel industry. Your expertise in recruitment strategies, candidate evaluation, and your in-depth knowledge of the fashion landscape will be essential in driving our company's continued success. You will collaborate closely with hiring managers and HR partners to understand their talent needs and execute effective recruitment campaigns to meet those demands.
WHAT YOUâ€™LL DO:Partner with hiring managers to determine staffing needs and develop comprehensive recruitment plans tailored to the apparel industry's requirements.Train hiring managers on our ATS system, and best practices to effectively conduct interviews.Utilize various sourcing methods, including job boards, social media, networking events, and industry-specific platforms, to attract a diverse pool of qualified candidates.Screen, interview, and assess potential candidates to ensure their skills, experience, and cultural fit align with our company values and objectives.Conduct reference checks and collaborate with HR colleagues to verify background information of potential hires.Maintain and update the applicant tracking system (ATS) with accurate and current candidate data.Manage affirmative action to ensure equal employment opportunities.Act as a brand ambassador for Liberated Brands, ensuring a positive candidate experience throughout the recruitment process.Implement effective employer branding strategies to enhance our company's reputation as an employer of choice in our industry.Monitor industry trends and competitive intelligence to develop innovative recruitment approaches and strategies.Participate in recruitment events, job fairs, and industry conferences to promote our company and establish connections with potential candidates.Collaborate with internal stakeholders to enhance the onboarding process for new hires, ensuring a smooth transition into the company.Other duties as assigned 
WHAT YOUâ€™LL NEED:Bachelor's degree in Human Resources, Business Administration, Fashion Merchandising, or a related field.Proven experience (5 years) as a Talent Acquisition Specialist or similar role in the apparel or fashion industry.In-depth knowledge of the apparel industry's trends, competitors, and talent landscape.Familiarity with various sourcing techniques and tools, including LinkedIn Recruiter, ATS, and social media platforms.Exceptional communication and interpersonal skills to effectively engage with candidates, hiring managers, and HR team members.Strong ability to evaluate candidates' skills, experience, and cultural fit to make data-driven hiring decisions.Demonstrated success in building and maintaining a diverse candidate pipeline.Outstanding organizational skills with the ability to manage multiple recruitment processes simultaneously.Proactive, self-motivated, and results-oriented approach to recruitment.A passion for the fashion industry and a keen eye for talent.
LIBERATED PERKS:Collaborative culture with amazing family vibeDiscounts on Liberated MerchMedical, Dental, and Vision Benefits (majority employer paid)401k, including employer contributionSurf and Snow Team Building DaysSummer Half Day FridaysPaid Time OffReferral Program 
Joining Liberated Brands as a Talent Acquisition Specialist provides an exciting opportunity to shape our organization's future by bringing in top-notch talent and contributing to our continued growth and success in the dynamic apparel industry. If you are enthusiastic about recruitment, fashion, and making a significant impact in the talent space, we welcome you to apply and be part of our passionate team! 
Liberated Brands is committed to fair and equitable compensation practices. The salary range for this role in Costa Mesa, CA is $70,00.00 - $80,000.00. This position is hybrid and, as such, compensation will ultimately be in line with the location in which the position is filled. Final compensation for this role will be determined by several factors such as a candidateâ€™s relevant work experience, skill set, certifications, and specific work location.
We are an Equal Opportunity Employer and all qualified applicants will receive consideration for employment without regard to race, color, religion, sex, national origin, disability status, veteran status, sexual orientation, gender identity or any other characteristic protected by law. If you are unable to complete this application due to a disability, please contact Volcom Customer Service to ask for an accommodation or an alternative application process: 1 (855) 330-0188 or ADAaccommodations@liberatedbrands.com.</t>
  </si>
  <si>
    <t>Billing Manager</t>
  </si>
  <si>
    <t>Law firm is seeking a Billing Manager. Strongly preferred familiarity with Insurance Defense billing, Portals, and Appeals.
Billing ResponsibilitiesMaintain billing schedules for all types of civil litigation matters, including direct bill, e-billing, adhering to monthly and quarterly billing schedules.Post client costs into the APS and onto bills accurately and timely.Collaborate with clients, experts, litigation support vendors, third party institutions and other team members to ensure all costs and accounts payable are accounted for.Generate invoices on schedule for each file, following client billing guidelines, timelines, and keeping track of exceptions to general billing rules for each client.Excellent knowledge of legal billing software, legal software systems a must
Accounting ResponsibilitiesMaintain accurate records of accounts payable, monitoring receivables and payables, to ensure timely payments.Record firm expenses to General Ledger, and APS system.Print checks as needed out of APS.Reconcile firm financial statements, in a timely fashion.Excellent proficiency with MS Office, spreadsheets, General Ledger and APS a must.BS in accounting or a related field highly preferred.Litigation Billing Insurance Defense: 5 years (Required)</t>
  </si>
  <si>
    <t>SAP Business Analyst â€“ PP/QM</t>
  </si>
  <si>
    <t>Role: SAP Business Analyst â€“ PP/QMLocation: Bridgewater, NJ - HybridDuration: Long Term
Position Summary:The ERP PL team provides end-to-end Supply Chain solutions aligned with strategic goals of the organization to deliver innovative value to our customers.The Product Analyst will support Business and IT partners to design and build new capabilities and/or enhancements to ERP product, platform, or features/applications focusing on Manufacturing/QM processes to support business initiates. The Product Analyst is expected to understand Supply Chain business processes and work closely with the business partners to deliver technology backlog supporting the business process, manage demand planning, analysis, prioritization, and execution and ensure quality for IT process capabilities for ERP Product line.
Major Duties &amp; Responsibilities Process &amp; technology leadership â€“Be a technology partner with expertise in Manufacturing and Quality Management and good understanding on Order to Cash (E Commerce, Retail, Distribution and Warehouse Management), working with Business and Technology partners/SMEs to identify unmet needs, shape business demand, and propose new solutions.Partner with business and IT partners to understand business drivers, strategic direction, and set priorities.Interface and handle relationships across teams, proactively match business needs with existing ERP technology capability, driving adoption of core system and highlighting value in a business context.Tracks progress of product development and define capability roadmaps to ensure business needs &amp; objectives are accounted/aligned.Writes, manages, and refines user stories while defining clear acceptance criteriaExplaining the business ask, intent, process, and requirements to technical team members to drive build and test of functionality.Negotiate with the business to prioritize the backlog based on capacity, business value and priority.Reports back to the business on status of the delivery of features, functionality, and applications.
 Required Knowledge, Skills and Abilities:Strong Knowledge in SAP PP/QM modulesGood understanding on Order to Cash, E Commerce, Distribution, and Warehouse management business processes including planning and procurementMinimum of 3 full life cycle SAP implementations in Manufacturing and Quality management including integration knowledge with SD, MM, Inventory Management, Finance modulesExperience of implementing SAP PP and QM in the Pharmaceutical / Healthcare is preferredExtensive experience in working with interfaces involving external manufacturing and warehouse management systemsExperience working with SAFe (Scaled Agile Framework) methodology, and strong understanding of GxP and SOX compliance processes and documentationExperience to drive the requirements and Technical design discussions with business and IT teamsAbility to translate business requirements into Technical Epics/Stories. Experience working across multiple levels of business and IT stakeholders.Demonstrated strong sense of urgency in completing deliverables, excellent written and oral communication skills, strong negotiating/ influencing skills, self-starter with excellent interpersonal skills are required.</t>
  </si>
  <si>
    <t>Java Full Stack developer</t>
  </si>
  <si>
    <t xml:space="preserve">Position-: Java Full Stack developer (React/Angular) â€“ 10+ OpeningLocation: Columbus, OH &amp; Wilmington, DE (Hybrid Model) Duration: 6+ Months Contact to Hire (Full Time)
 Job Description: BS/BA degree or equivalent experience8+ Years of experience required with React/Angular exp. (60% Java, 40% React/Angular)JavaScript frameworks (Angular/React)Java.8 or higherSpring Frameworks/Spring BootRestful/Rest API
</t>
  </si>
  <si>
    <t>Financial Professional</t>
  </si>
  <si>
    <t>This position is fully-remote, great for the stay-at-home career seeker or those who would like to add another stream of income to their resume. No prior experience is required as we have an incredible training program through the company.
Work TypesWe offer 3 types of work-effort1. Full Time2. Part Time3. Referral Partner depending on your current employment schedule.*You do not have to quit your current job if you start with any of these options*
Most of our newly licensed professionals start off as Referral or Part time prior to transitioning to full time. You get to work with A Rated financial companies across the nation. The best part about this opportunity, itâ€™s 100% remote.
ExperienceNo financial experience is required before starting as you will learn everything hands on through out training program. However, if you have any of these skill sets or experience it will help you move quickly in the company.
- Leadership/Managerial- Public Speaking- Customer Service- Sales- Banking- Accounting/Software- Entrepreneur
Job Description- Develop Financial Need Analysis (FNA) for Clients- Place families, individuals, and business owners in a financial position of advantage for some of these following:
1. Protect Assets/Funds2. Build and Leave a Legacy3. Index Strategies4. Debt Management Services5. Estate Planning with our legal team6. Different Types of Life Insurance7. Different Types of Annuities8. Final Expense
Work Schedule1. Part Time - 6-10 hours a Week, varies by the individual.2. Leads - We teach warm &amp; cold market, we donâ€™t have you buy leads3. Itâ€™s all Remote, zoom is our platform.4. You are partnered with a â€œField Trainerâ€ who is an experienced professional and will help you throughout the beginning of your business until youâ€™re ready to manage your business and effectively help people. This includes how to prospect clients and potential partners.5. Daily training to help shape your business.
Multiple Methods of CompensationIn Financial Services unlike traditional 9-5 jobs:Commission income with no ceiling (one client may be $2,500 in compensation and another may be $20,000)Residual income (paid from work done last year, every year)Passive income (income from clientele group)Bonuses, paid world travel, and more
Mandatory Qualifications- If you do not have a Life &amp; Health License, you must be willing and able to study and pass for whichever state youâ€™re residing in. (Most newly licensed professionals could complete the studying in 5-14 days) We will help you throughout this process so you can be completely certified if youâ€™re not. Since we are a full fledged firm, you would be able to add additional licenses as well if you would like.
Non-Negotiable- Must pass a background check (No Felonies)- Must have a U.S Social Security Number- Must currently reside in the United States, Puerto Rico or Canada during the initial for the process. (Hiring-License)- Must be 18 years old (This is a Federal Requirement)</t>
  </si>
  <si>
    <t>Claims Systems Configuration Senior Analyst - Client Support - eviCore - Remote</t>
  </si>
  <si>
    <t xml:space="preserve">
Do you want to Drive Growth and Change Lives? EviCore, a division of the Cigna Group is hiring a Client Support - Claims Systems Configuration Senior Analyst. This is a client facing role where youâ€™ll be the point person to provide expert support to our external health plan clients and vendors. Youâ€™ll be the subject matter expert and are required to have in- depth knowledge of the eviCore claims systems to provide guidance to the claim systems analysts, other internal departments and external clients and vendors.
What youâ€™ll do to make a difference: 
Youâ€™ll be the point person providing exceptional client support; meeting with Health Plan clients, answering questions, resolving issues, understanding, and effectively communicating the functionality of the eviCore claims systemYouâ€™ll use your in-depth knowledge and prior experience with the eviCore claims systems and products and serve as the Subject Matter Expert. Youâ€™ll partner with the Claims Configuration Associates, internal departments, external clients, and vendors to ensure configurations have met client requirements and quality standardsYouâ€™ll analyze and define business, technical and claim data exchange requirements, instruct on data file mapping (such as provider, member, authorizations, claims, etc.), designing solutions and system configuration, creating test/use cases, SI testing, and providing support for associated UA testing, as related to their SME role, to ensure proper interaction for current and future claims product useResolve non-routine issues escalated from leadership, business, clients and junior team members and act as a subject matter expert (SME) to business and IT for eviCore claims product setups/processesCollaborate with internal and external clients, IT departments and QA departments to understand, and evaluate processes, procedures, job aids and identify solutions for procedural gaps, develop new data sources for reporting and act as liaison between business and technology to execute project initiatives, and resolve issuesYouâ€™ll be responsible for new product, or complex (multi-product and/or multi-state) eviCore claims systems client implementations and internal integration/migration efforts, as well as, change requests, design documentation creation and/or approval, and support the Claims Systems Director in production release approvals.Additional responsibilities may include reporting development, RFP data processing requests, training, maintenance transition and process/product workflow/documentation.
What youâ€™ll need to Succeed:
High School Diploma or GED required, Bachelorâ€™s degree preferred5+ years of healthcare claims lifecycle; configuration design, editing, claims system requirements, and analysis required3+ years of experience with Microsoft ACCESS and EXCEL required3+ years of experience with SQL querying, database management systems, creating test plans/use cases, and SDLC models required3+ years of experience with AS400, MC400, McNet and RC3 systems required3+ years of experience with claims adjudication, claims data types and editing rules (ICD, CPT/HCPC, NCCI, MPPR, OPPS, RBRVS, FFS) required3+ years of experience working with external health care plan clients and /or vendors 3+ years of experience working independently under self-direction and have decision making responsibilities
If you will be working at home occasionally or permanently, the internet connection must be obtained through a cable broadband or fiber optic internet service provider with speeds of at least 10Mbps download/5Mbps upload.
About Evernorth Health Services
Evernorth Health Services, a division of The Cigna Group, creates pharmacy, care and benefit solutions to improve health and increase vitality. We relentlessly innovate to make the prediction, prevention and treatment of illness and disease more accessible to millions of people. Join us in driving growth and improving lives.
Qualified applicants will be considered without regard to race, color, age, disability, sex, childbirth (including pregnancy) or related medical conditions including but not limited to lactation, sexual orientation, gender identity or expression, veteran or military status, religion, national origin, ancestry, marital or familial status, genetic information, status with regard to public assistance, citizenship status or any other characteristic protected by applicable equal employment opportunity laws.
If you require reasonable accommodation in completing the online application process, please email: SeeYourself@cigna.com for support. Do not email SeeYourself@cigna.com for an update on your application or to provide your resume as you will not receive a response.
The Cigna Group has a tobacco-free policy and reserves the right not to hire tobacco/nicotine users in states where that is legally permissible. Candidates in such states who use tobacco/nicotine will not be considered for employment unless they enter a qualifying smoking cessation program prior to the start of their employment. These states include: Alabama, Alaska, Arizona, Arkansas, Delaware, Florida, Georgia, Hawaii, Idaho, Iowa, Kansas, Maryland, Massachusetts, Michigan, Nebraska, Ohio, Pennsylvania, Texas, Utah, Vermont, and Washington State.
</t>
  </si>
  <si>
    <t>Franklin, TN</t>
  </si>
  <si>
    <t>Project Design Engineer</t>
  </si>
  <si>
    <t>As a Project Design Engineer, you will provide technical equipment design support and project management to maintain Green Bay Machinery's (GBM) current markets and pursue new opportunities. Lead and direct team efforts in a broad variety of equipment related activities and assignments. A primary focus will be on investigating and commercializing improvements.You will be a Process Owner of: The design, management and implementation of equipment improvements to add value and improve customer preference for GBM Equipment.You will be a Process Performer of: Design, test and commercialization of new and existing equipment improvements. Investigate, evaluate and recommend process, equipment and system improvements.This position will be located at our home office in Green Bay, Wisconsin. There is some hybrid flexibility, being onsite 3 to 5 days a week.What youâ€™ll do: Select, design, evaluate and manage new equipment projects that will allow us to maintain our leadership position in the industry. Work with suppliers to identify new or alternate components or methods of executing our machine processes. Lead efforts to identify, coordinate and implement new concepts that improve quality and/or efficiencies, enhance performance and/or reduce costsEvaluate proposed projects to effectively manage our business and recommend appropriate course of action. Lead direct report and assist teams to resolve technical issues and meet customer requirements. Lead project teams in the selection, purchase, installation, and debugging of equipment to increase capacity, efficiency, and run new products. Communicate and document customer requirements, test results, and recommendations in both verbal and written form. Provide status updates. Assist team leader with system-imposed requests as required. (Meetings, personnel issues, technical reviews, advisory help, customer visits etc.) Investigate and communicate innovative technologies to the organization. Network and maintain relationships with vendors to enhance levels of knowledge of new concepts in the marketplace. This keeps Green Bay Machinery and Schreiber Foods abreast of new technologies and competitive situations.Together with the leadership team, ensures compliance with Food Safety and Food Quality Plans, in addition to customer requirements.Interprets and communicates customer requirements to plant production and/or support groups.Establishes and Audits PCPs, CCPs and Standard Operating Procedures to define and monitor processes, to ensure customer requirements are met. Reviews incidents during which the procedures are not met, and determines appropriate corrective action for partners failing to follow standard procedures. What you need to succeed:Bachelors in Engineering or related field3-5 yearsâ€™ experience in Electrical EngineeringAbility to lead and function in a team environmentElectrical Design or Electrical Engineering experienceProcessing knowledgeEnd user computer skillsProject leadership skillsCommunication skillsKnowledge of Equipment Design managementAutoCAD Electrical proficiencyPLC programming proficiencyAbility to travel up to 15% (within and outside of the US)Eligible partners will receive:Get not one, but TWO retirement benefits. When you join our employee-owned company, youâ€™ll be part of our Employee Stock Ownership Plan (ESOP) from day one. That means in addition to an 8% 401(k) match into the ESOP, Schreiber will contribute an extra amount â€“ about 10% of your earnings â€“ toward your retirement every year. Thatâ€™s a company contribution of around 18% in retirement savings annually!Earn bonus pay. Youâ€™ll have an opportunity to earn incentive pay twice a year when we meet our company goals.Earn $ for focusing on your health. Get up to $1,200 for your health savings account each year, plus get reimbursed for fitness membership, equipment or classes.Pursue development thatâ€™s relevant to your role, career goals and the company. Plus, we offer tuition reimbursement if you want to further your education to grow in your role at Schreiber.Get access to medical, prescription drug, dental and vision benefits starting day one. This includes an onsite nurse and mental health counselor.Experience caring like youâ€™ve never experienced it before. We have a program thatâ€™s completely organized by and for other partners who need extra help. Itâ€™s called Partners Helping Partners. We have hundreds of examples of partners organizing fundraisers to help out others going through a hard time.Sound like a company youâ€™d like to be a part of? Click Apply.Need extra assistance with the application process? Contact recruiting@schreiber.com or call 920-437-7601.For positions that require any amount of travel: Valid driver's license, auto insurance (at least state minimum- more might be required), acceptable driving record per Schreiber Foods discretion, and vehicle that will ensure applicant can meet the travel necessities of the position are required.Schreiber requires that an employee have authorization to work in the country in which the role is based. In the event, an applicant does not have current work authorization, Schreiber will determine, in its sole discretion, whether to sponsor an individual for work authorization. However, based on immigration requirements, not all roles are suitable for sponsorship.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Project &amp; Facilities Coordinator</t>
  </si>
  <si>
    <t>About usJDE Construction is a general contractor located in Signal Hill, CA that services the restaurant industry. We provide facility maintenance and tenant improvement to some of the largest, well-known restaurant chains in the Western United States. Our business model delivers the highest standard of professionalism while maintaining a fun culture. We remain consistently busy and are growing our talented team of skilled experts!Job DescriptionWe are searching for an experienced self-motivated Facilities &amp; Project Coordinator to join our team. Do you have experience in commercial, or restaurant construction? Do you often receive positive feedback on your customer service? If so, then this is the job for you!ResponsibilitiesProvide excellent customer serviceCoordinate and maintain schedule of service techsResponsible for closing of work ordersUpdate Corrigo, and Service ChannelObtain approvals for quotesHandle NTE RequestsStrong attention to detailsPerform other related duties as assigned or neededRequirementsMust have Corrigo and Service Channel experience (Required)Must complete 5-10 work orders daily (Required)Must have knowledge of restaurant construction (Required)Commercial construction knowledge (Required)Proficient with MS Word and Excel (Required)PerksMedical InsurancePaid time off on birthdayPaid sick leavePaid vacation4 paid holidays per yearReferral bonus401k with 4% matchCompensation:$70,000 - $75,000 per year to start DOEJDE Construction provided the following inclusive hiring information:We are an equal opportunity employer and considers all qualified applicants equally without regard to race, color, religion, sex, sexual orientation, gender identity, national origin, veteran status, or disability status.</t>
  </si>
  <si>
    <t>Signal Hill, CA</t>
  </si>
  <si>
    <t>Retail Store Manager - Josey Village</t>
  </si>
  <si>
    <t>Company Description
Headquartered in Southern California, Skechers has spent nearly 30 years helping men, women and kids everywhere look and feel good. Developing comfort technologies is at the foundation of all that we doâ€”delivering stylish, innovative, and quality products at a reasonable price. From our diverse footwear offering to a growing range of apparel and accessories, Skechers is a complete lifestyle brand.
With international business representing over half of our total sales, we have product available in more than 180 countries and significant opportunities for continued expansion worldwide. We sell our collections direct to consumers through more than 4,400 Skechers stores around the globe and Skechers e-commerce sites, as well as through a network of third-party partners.
Compensation &amp; Benefits Information
Starting Pay: $26.00
Range is: $26.00- $31 / HR 
Benefits
Our goal is to offer Benefits plans and programs that provide value for the investment made by you and Skechers, including
Skechers is committed to you and your familyâ€™s health and well-being.
Generous employee discount for Skechers footwear, apparel &amp; accessoriesMedical, Dental, Vision Benefits &amp; Flexible Spending AccountsLife &amp; Short/Long Term Disability BenefitsParental Leave Pet InsuranceCompetitive 401(k) ProgramPaid Time Off Benefits including paid vacation, personal time &amp; sick timeVirtual Health Care &amp; Employee Assistance ProgramEmployee Stock Purchase PlanSkechers Foundation Scholarship ProgramCommunity FocusEmployee Referral Bonus ProgramStore Manager Bonus potential 
Job Description
DOWN TO BUSINESS:
Our Store Managers make an incredible impact everyday - on our customers, our teams and our company. They lead, guide, teach, merchandise, sell, process shipment, inspire, manage product, replenish, problem-solve and more - in short, they truly are the heartbeat of Skechers Retail!
Qualifications
HE FUNDAMENTALS:
SALES CHAMPION
Leads the entire team in meeting and exceeding sales plan. Drives high unit velocity and an amazing customer experience through an impeccably presented sales floor and outstanding customer service. Coaches and mentors the team in multiple retail skill-sets to elevate the store's performance. In short, hits sales out of the park!
PRODUCT EXPERT
Lives, breathes and loves our footwear and ensures the store is a showpiece for our customers. Impeccable merchandising, on-point signage &amp; pricing and beautiful visual presentation are led and supported by this critical leader. Lastly, serves as a true brand ambassador for Skechers, showing off our product and educating our customers about our incredible shoes, accessories and apparel.
PEOPLE COACH
Recruiter, Trainer, Teacher and COACH! Passionately leads outstanding people processes, team development and ensures an amazing applicant and employee experience.
OPERATIONS GURU
Acts like an owner, leading strong operational processes and routines that minimize drive profitability and results. Insists on a clean, pretty store and a well-trained team that follow best practices and policy &amp; procedure for a healthy, stable store.
Additional Information
What You Bring To The Table
First, leading a team to â€œwin bigâ€ makes your heart beat faster! You are a sales-driving powerhouse and you havenâ€™t met a sales plan you couldnâ€™t crush! Your team means everything to your business and your customers, so your talent assessment and development skills are top-notch. Youâ€™re a true operator, who always delivers clean, pretty stores with the right presentation. You still function effectively and even thrive in times of change and shifting priorities and have a strong ability to stay flexible to the unforeseen. Communication could be your â€œmiddle nameâ€, with your highly developed ability to convey information and set direction with your team in writing or verbally. Colleagues might also call you a task-master, as you utilize time and resources extremely well to meet deadlines, stay efficient and manage operational priorities. Your retail/restaurant leadership experience makes you immediately credible in our business and with your team. Finally, you have so much fun doing and being all of the above and share that excitement with those around you everyday!
All your information will be kept confidential according to EEO guidelines.</t>
  </si>
  <si>
    <t>Senior Manager PM-T, Commerce Platform</t>
  </si>
  <si>
    <t>Description
We are seeking an innovative, entrepreneurial Senior Product Manager - Technical (Sr. PM-T). This role will be responsible for driving product vision and strategy, and working cross-functionally at all levels to deliver high impact improvements and features.
The successful candidate will be exceptional at working backwards from both the buyer and seller to understand the customer journey, is skilled at communicating with both technical and business leaders, has excellent business judgment, has experience with Agile product development, and possesses strong analytical capabilities, and will be comfortable creating and leveraging data to inform decisions and strategy.
A day in the life
Our goal is to ensure customers have an amazing observability experience, providing speedy insight, across their estate. This is a high visibility role requiring you to work closely with both buyers and sellers. You will be their voice in front of AWS senior leadership teams. You will own the definition, execution, and delivery of observability. Your responsibilities will include engaging with our customers to identify requirements, defining product features, and working closely with development teams to get those features in the hands of our customers. Successful applicants will have experience defining products, leading cross-functional teams, and communicating to a wide variety of stakeholders. You will also need to learn about capabilities from internal teams and be able to communicate effectively to all levels of the company, both in writing and in meetings.
About The Team
On this team, youâ€™ll get to wear many hats, work fast and smart, and iterate quickly. We are looking for someone who is ready to take ownership of a growing business opportunity and join a tightly-knit team tackling a very interesting and challenging opportunity.
Mentorship and Career Growth
Our team is dedicated to supporting new team members. Our team has a broad mix of experience levels and Amazon tenures, and weâ€™re building an environment that celebrates knowledge sharing and mentorship. Our PMs truly enjoy mentoring and on-boarding new team members through one-on-one mentoring and thorough, but kind, doc reviews.
We care about your career growth. We try to assign projects and tasks based on what will help each team member develop into a better-rounded PM and enable them to take on more complex features and services in the future.
Work/Life Balance
Our team is focused on balancing life with work, and does this via work autonomy and by prioritizing solutions and processes that enable us to scale faster than the business. Most days, our entire team is co-located in one of our Seattle, Palo Alto and Vancouver offices.
Inclusive Team Culture
Here at AWS, we embrace our differences. We are committed to furthering our culture of inclusion. We have ten employee-led affinity groups, reaching 40,000 employees in over 190 chapters globally. We have innovative benefit offerings, and host annual and ongoing learning experiences, including our Conversations on Race and Ethnicity (CORE) and AmazeCon (gender diversity) conferences. Amazonâ€™s culture of inclusion is reinforced within our 14 Leadership Principles, which remind team members to seek diverse perspectives, learn and be curious, and earn trust.
We are open to hiring candidates to work out of one of the following locations:
Seattle, WA, USA
Basic Qualifications
 6+ years of team management experience Bachelor's degree Experience owning/driving roadmap strategy and definition Experience with feature delivery and tradeoffs of a product
Preferred Qualifications
 Experience delivering consumer software products and services in a high growth environment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158,300/year in our lowest geographic market up to $307,9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 Development Center U.S., Inc.
Job ID: A2355456</t>
  </si>
  <si>
    <t>Patient Service Representative Manager/Frisco Site Manager</t>
  </si>
  <si>
    <t>The Patient Services Representative Manager has a dual role also serving as Site Manager for day-to-day functions and operations at the Frisco location. 
Responsibilities
Patient Services Representative Management Duties: Provides administrative support to ensure high quality, patient-centered care. Oversight of Patient Service Representatives on and off site to include training and managing duties such as patient relations, checking in patients, scheduling appointments, collecting relevant insurance information, accepting payments for services, responding to all incoming communication channels, and answering phones. Flexibility in work schedule, with sometimes same day notice due to emergencies, being available to open and/or close the facility locations is a requirement. Flexibility in working at an alternate site location, with sometimes same day notice due to emergencies, is a requirement. Cross coverage in other departments with Interventional Psychiatric services such as TMS and Spravato, with sometimes same day notice due to emergencies, is a requirement. Coordinates and prepares agendas for Patient Service Representative staff meetings. Participates in the hiring process for Patient Service Representatives in collaboration with the company CEO and Medical Director. Conducts new hire orientation specific to EMR usage &amp; foundational training. 
Site Management Duties: Orders and maintains stock of supplies for facility. Manages patient and/or family complaints and provides ongoing conflict resolution, as needed. Ensures the environment is safe and free of safety hazards for staff members and patients, including the management of work-related illnesses. Schedules and coordinates pharma and business development related meals and in-services. Manages break room cleaning schedule. Coordinates with other site managers and company CEO staff appreciation events and activities for location. Participates in company team building activities &amp; opportunities. Attends management meetings and ongoing education/training as scheduled and when requested. Participates in building tours, marketing activities, and recruiting as requested and when scheduled. Available to providers for assistance and questions as requested. Submits service tickets and work orders for IT related items, building repairs, EMR service requests, and housekeeping requests.
QualificationsSome college course work required with associate degree preferred.Knowledge of patient registration procedures and documentation required.Prior use and familiarity with an Electronic Medical Record system required.Knowledge of medical insurance claims procedures and documentation preferred.Skilled in the use of personal computers and related software applications required.Prior employment-based leadership experience required with 2 years employment-based leadership experience preferred.Prior management or leadership of 5 or more team members required with 2 years management or leadership of 5 or more team members preferred.Experience working with behavioral health patients for at least 2 years preferred; experience working in any type of clinic or hospital setting for at least 2 years required.</t>
  </si>
  <si>
    <t>Program Manager III, DP&amp;R</t>
  </si>
  <si>
    <t>Description
The Defect Prevention and Reconciliation (DP&amp;R) organization builds innovative technical products that recognize, reconcile, and prevent exceptions within Amazonâ€™s fulfillment supply chain. We are building a future where we capture, analyze, and explain every FBA related inventory exception across all stages of the supply chain (i.e. inbound, distribution, storage, fulfillment, returns).
This role is part of the Payment and Contact team within the DP&amp;R organization and is responsible for leading program initiatives that identify and prevent fraudulent reimbursement payouts to selling partners. These program initiatives include: optimizing processes used to identify fraudulent activity, blocking selling partners for policy violations, destroying inventory that is determined ineligible for sale, and collaborating with legal to pursue actions against bad actors. On a day-to-day basis, this role will collaborate with teams including fulfillment center operations, payment operations, legal, product and technology, to improve how we prevent reimbursement fraud. Success in this role requires the ability to communicate effectively with people across all levels of the organization, both verbally and in writing, and across both technical and non-technical teams. The ability to collaborate and influence will be key in this role when working to build mechanisms that investigate and prevent fraudulent transactions.
A successful candidate will be able to demonstrate analytical deep dive ability along with success in leading multiple ambiguous initiatives in parallel. If you have an entrepreneurial spirit, love to work with data, enjoy program management, and are interested in improving processes that have a wide impact, this role may be for you.
Key job responsibilities
Managing the lifecycle of a complex cross-functional program with considerate impact.
Owning cost avoidance goals as a direct result of bad actor enforcement.
Collaborating with teams located in different time zones (i.e. EU, APAC regions, etc).
Owning program roadmaps, OP1/OP2 narratives and organizational goals.
Working with internal and external customers to establish product strategies and tactically driving teams to deliver.
Prioritizing projects based on business impact, obtaining approval from relevant functional leaders and influencing resource allocation.
Developing and governing KPI reporting for the portfolio of programs as well as providing visibility to milestones and performance across all projects.
Anticipating bottlenecks, managing escalations, and balancing pressing business needs vs any constraints.
We are open to hiring candidates to work out of one of the following locations:
Bellevue, WA, USA
Basic Qualifications
 5+ years of program or project management experience Experience using data and metrics to determine and drive improvements Experience owning program strategy, end to end delivery, and communicating results to senior leadership Demonstrated ability to work with organizational leaders in developing and defining key business questions.
Preferred Qualifications
 2+ years of driving process improvements experience Master's degree, or MBA in business, operations, human resources, adult education, organizational development, instructional design or related field Project management certification formal qualification in project management (such as PMP or PgMP).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92,500/year in our lowest geographic market up to $185,0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0184</t>
  </si>
  <si>
    <t>Technical Program Manager, Industrial Security Delivery</t>
  </si>
  <si>
    <t>Description
The Amazon Web Services (AWS) Industrial Security delivery team is looking for a Technical Program Manager (TPM) to own successful planning and implementation for industrial security projects. The individual should have a strong passion for data-driven decision making and metrics, process/project management, and stakeholder engagement. Our team works with AWS infrastructure and service teams to manage secure facilities and operations.
A TPM will work to solve security-centric business problems, devise program strategy, and facilitate technology solutions may not yet be defined. They will deliver independently, with limited guidance, across cross-functional initiatives. Additionally, individuals must act as force multipliers, understand escalation, and find a path forward in difficult situations. The role also necessitates understanding security risks cause by technical complexity, and being able to make trade-offs between short-term and long-term needs.
This position requires that the candidate selected be a US Citizen and must currently possess and maintain an active TS/SCI security clearance with polygraph.
Key job responsibilities
As a TPM, You Will
 Identify and drive technical and business projects to improve secure operations of Amazon Dedicated Cloud (ADC) regions, whether through automation or education; Develop and manage project schedules, identify risks and clearly communicate them to project stakeholders, define problem solving and risk mitigation strategies, and facilitate conflict resolution through the full project cycle; Help shape the vision for how performance and risk management will improve security operations at AWS; Drive engagement with AWS service teams and other security teams. Coordinate with internal customers to ensure parity in AWS security operations across regions; Drive investigations into security business processes and identify opportunities for further automation to eliminate future issues; Resolve ambiguities and align team plans to minimize technical risk and maximize odds of project success; Track and report the team's progress using metrics that capture impact and value.
The ideal candidate will have a background working in, or in support of, security operations (OPSEC, PERSEC, INFOSEC), enterprise IT infrastructure, and cybersecurity. Candidates should be able to demonstrate a proven track record of project completion that is on time and within budget. It is essential that the TPM can work at all levels in the organization to establish working partnerships and earn the intellectual respect of engineers, as well as run extremely effective projects on compressed and timelines while dealing with ambiguity with grace and maturity.
A day in the life
A day in the life of a Security TPM includes such activities as:
 Stakeholder engagement to develop a problem statement and vision Using your subject matter expertise to transform the problem statement into an actionable project and prioritized deliverables Work with engineering teams and other stakeholders to create an execution process and facilitate collective understanding and agreement on work activities Maintain accountability to program success, status information, visibility, and escalation / risk management
About The Team
Work/Life Balance
Our team puts a high value on work-life balance. It isnâ€™t about how many hours you spend at home or at work; itâ€™s about the flow you establish that brings energy to both parts of your life. We believe striking the right balance between your personal and professional life is critical to life-long happiness and fulfillment. We offer flexibility in working hours and encourage you to find your own balance between your work and personal lives.
Mentor-ship &amp; Career Growth
Our team is dedicated to supporting new members. We have a broad mix of experience levels and tenures, and weâ€™re building an environment that celebrates knowledge sharing and mentor ship. We care about your career growth and strive to assign projects based on what will help each team member develop into a better-rounded Evaluator and enable them to take on more complex tasks in the future.
Inclusive Team Culture
Here at AWS, we embrace our differences. We are committed to furthering our culture of inclusion. We have ten employee-led affinity groups, reaching 40,000 employees in over 190 chapters globally. We have innovative benefit offerings, and we host annual and ongoing learning experiences, including our Conversations on Race and Ethnicity (CORE) and AmazeCon (gender diversity) conferences. Amazonâ€™s culture of inclusion is reinforced within our 16 Leadership Principles, which remind team members to seek diverse perspectives, learn and be curious, and earn trust.
We are open to hiring candidates to work out of one of the following locations:
Herndon, VA, USA
Basic Qualifications
 5+ years of technical product or program management experience 7+ years of working directly with engineering teams experience 3+ years of software development experience 5+ years of technical program management working directly with software engineering teams experience Experience managing programs across cross functional teams, building processes and coordinating release schedules
Preferred Qualifications
 5+ years of project management disciplines including scope, schedule, budget, quality, along with risk and critical path management experience Experience managing projects across cross functional teams, building sustainable processes and coordinating release schedules Experience defining KPI's/SLA's used to drive multi-million dollar businesses and reporting to senior leadership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com Services LLC
Job ID: A2428706</t>
  </si>
  <si>
    <t>Manager III, Drone Operations, Prime Air</t>
  </si>
  <si>
    <t>Description
Here at Amazon, we embrace our differences. We are committed to furthering our culture of diversity and inclusion of our teams within the organization.
How do you get items to customers quickly, cost-effectively, andâ€”most importantlyâ€”safely, in less than an hour? And how do you do it in a way that can scale? Our teams of hundreds of scientists, engineers, aerospace professionals, and futurists have been working hard to do just that! We are delivering to customers, and are excited for whatâ€™s to come. Check out more information about Prime Air on the About Amazon blog (https://www.aboutamazon.com/news/transportation/amazon-prime-air-delivery-drone-reveal-photos).
If you are seeking an iterative environment where you can drive innovation, apply state-of-the-art technologies to solve real world delivery challenges, and provide benefits to customers, Prime Air is the place for you.
Come work on the Amazon Prime Air Team!
Prime Air is seeking an experienced Director of Operations (DO) to ensure that all Prime Air flight operations are conducted safely and in accordance with Federal Aviation Administration (FAA) regulations, Operations Specifications, and company policies. This role will report to the Sr. Manager, Drone Delivery Operations.
The ideal candidate will have extensive knowledge of Part 135 operating requirements and have the ability to lead and motivate the team in excellent operational performance.
Key job responsibilities
 Responsible for establishing company flight operations policies, processes, and procedure with an emphasis on safety, security, and quality. Responsible for maintain standards and flight operations in accordance with all applicable regulations, including FAA and DOT requirements. Responsible for ensuring effective Operational Control to be maintained for all flight operations. Oversee, distribute, and maintain company manuals, procedures, revisions, and any necessary information. Accountable for ensuring competent and adequate staffing of crew, dispatch, and administrative functions. Responsible for training and maintaining pilot records. Responsible for communicating and coordinating with other departments, including Safety &amp; Compliance, to ensure a safe and efficient operation. Coordinate with the Chief Pilot and Director of Maintenance regarding company policies and procedures. Responsible for budget development, establishment, and budget performance. Maintain favorable working relationship with the FAA Any other duties required by regulation or as assigned.
Export Control License
This position may require a deemed export control license for compliance with applicable laws and regulations. Placement is contingent on Amazonâ€™s ability to apply for and obtain an export control license on your behalf.
We are open to hiring candidates to work out of one of the following locations:
Seattle, WA, USA
Basic Qualifications
Must hold Airline Transport Pilot certificate.Experience with commercial drone operations preferred.Full understanding of aviation safety standards and safe operating practices.At least three (3) years of supervisory or managerial experience within the last 6 years in a position that exercised operational control over any operations conducted with airplanes under part 121 or part 135Excellent communication skills, both written and verbal.Proficient in developing and sustaining a highly engaged &amp; efficient teamBachelorâ€™s Degree in Aviation, Business, or related field preferred, but not required.
Preferred Qualifications
Prefer candidates with previous DO experience, within the past 6 years.Prefer candidates with a minimum of 10 years of experience in a supervisory or managerial role within an airline.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113,900/year in our lowest geographic market up to $212,8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7868</t>
  </si>
  <si>
    <t>Manager, Supply Chain, Amazon Freight, Amazon Freight Operations</t>
  </si>
  <si>
    <t>Description
Amazonâ€™s Transportation Operations team is seeking a highly skilled and motivated Supply Chain Manager to assist in the management of daily freight movements flowing into and out of our North American fulfillment centers supporting and our associated fulfillment network. This is an exciting opportunity to join a new team in a huge growth area for Amazon.
Responsibilities Include, But Are Not Limited To
 Continual, tactical communication with external customers (Shippers/Receivers, Vendors/Sellers) and internal customers (Sales, Retail, Finance, Software Support, Fulfillment Centers) Ability to pull data from numerous databases (using Excel, Access, and/or other data management systems) and to perform ad hoc reporting and analysis as needed Develop performance metrics to assist with driving business results. Lead initiatives to re-engineer business processes, and identify and eliminate root causes of defects in order to drive efficiency in Amazonâ€™s transportation operations. Scoping business and functional requirements for the Amazon tech teams who create and enhance the software systems and tools we use Understand the business impact of the trends and make decisions that make sense based on available data. Systematically escalate problems or variance in the information and data to the relevant owners and teams and follow through on the resolutions to ensure they are delivered. Work within various time constraints to meet critical business needs, while measuring and identifying activities performed Author and present weekly findings and the variances to goals, and present these finding in a review forum. Propose improvements to our optimization software and other tools for ease of use as well as efficacy.
This position can be based out of Atlanta, GA
THIS IS NOT A REMOTE POSITION.
Key job responsibilities
 Managing a team and customer accounts to ensure operational excellence Track daily and weekly metrics for team and customer account Identify gaps in processes and implement solutions Labor planning Maintain customer satisfaction Cross functional collaboration Employee development and engagement
A day in the life
A manager in this role will be expected to lead a team of associates and manage customer accounts where they will be responsible for the operational execution and success. They will monitor the daily activities of the team and ensure efficiency of their accounts as well as be the most knowledge person about their account. Their responsibilities will go beyond their accounts and will be expected to own process improvements to contribute to growing the Amazon Freight business and capabilities.
About The Team
Amazon Freight Products and Technology is providing carrier services for shippers by leveraging the capabilities of the Amazon Freight Logistics platform used to move goods for our retail platform worldwide.
Amazon Freight Operations manages the overarching freight service that we provide to our shippers. Our goal is to provide top tier service.
We are open to hiring candidates to work out of one of the following locations:
Atlanta, GA, USA
Basic Qualifications
 2+ years of program or project management experience 3+ years of supply chain experience Bachelor's degree or equivalent
Preferred Qualifications
 Knowledge of Lean principles and DMAIC methodology Experience in MS Access and SQL Experience in requirement gathering and ability to write clear and detailed requirement document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com Services LLC
Job ID: A2428322</t>
  </si>
  <si>
    <t>Senior Pricing Manager, Amazon Freight</t>
  </si>
  <si>
    <t>Description
Amazon Freight is building a disruptive transportation product with the vision of redefining shipping for its customers. The goal is to develop easy-to-use, reliable and transparent transportation services that beat all existing shipping alternatives for our customers. In doing this, Amazon Freight is deeply studying customer shipping needs and building innovative, market-leading solutions that will organically attract customers towards our services. To help us succeed in this large endeavor, we are looking for entrepreneurial individuals who will support pricing for key features in the Amazon Freight product portfolio.
This position requires high judgment, excellent analytical abilities, a creative mind to invent solutions to improve the customer experience; it also offers broad exposure to various business, operational, financial, and technical teams across Amazon. You should thrive and succeed in an entrepreneurial environment and won't be hindered by ambiguity. If you are passionate about customer experience, detail oriented, organized, and systematically break down problems with ease, we would love to speak with you!
Key job responsibilities
 Define pricing strategy for the newly launched product Own the pricing profitability and conversion metrics Define requirements to optimize for business goals Engage with stakeholders and leadership at all levels to develop the pricing strategy Define and execute the pricing roadmap
We are open to hiring candidates to work out of one of the following locations:
Bellevue, WA, USA
Basic Qualifications
 5+ years of program or project management experience 5+ years of supply chain experience Experience using data and metrics to determine and drive improvements Experience owning program strategy, end to end delivery, and communicating results to senior leadership
Preferred Qualifications
 2+ years of driving process improvements experience Master's degree, or MBA in business, operations, human resources, adult education, organizational development, instructional design or related field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92,300/year in our lowest geographic market up to $181,4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8448</t>
  </si>
  <si>
    <t>Description
One focus area of the Amazon Workplace Health &amp; Safety (WHS) mission is to provide tools, resources, and environments that support safe, efficient, healthy behaviors and encourage employees to proactively manage their health and wellbeing. To support this focus area, Amazon is seeking a full-time WHS Specialist (WHSS) to serve as a designated representative for their assigned building coordinating and implementing all areas of the Amazon Global Program as directed by the leadership. The WHSS promotes a positive culture while complying with Amazon standards and maintaining a safe work environment. This includes conducting trainings and coaching associates on observed work habits.
Responsibilities Include But Are Not Limited To
The WHSS is required to maintain accurate daily, weekly, and monthly metrics to report to onsite management teams and corporate based reporting systems. The WHSS supports managementâ€™s efforts to ensure compliance with all corporate Program expectations and applicable federal &amp; state laws. The WHSS also conducts risk assessments related to jobs performed (Job Hazard Analysis) and new equipment introductions. In addition, the WHSS is responsible for recommending appropriate risk mitigation measures to management, including ergonomics. Candidate must be willing to work any shift, based on availability.
 Maintain accurate daily, weekly, and monthly metrics to report to onsite management teams and corporate based reporting systems Support management efforts to ensure compliance with all corporate program expectations and applicable federal and state laws Conduct risk assessments related to jobs performed (Job Hazard Analysis) and new equipment introductions Responsible for recommending appropriate risk mitigation measures to management, including ergonomics Available to work flexible shifts including days, nights and/or weekends
We are open to hiring candidates to work out of one of the following locations:
Byhalia, MS, USA
Basic Qualifications
 High school or equivalent diploma A minimum of 1 year in an environmental Health &amp; Safety (EHS) related field [b]OR;[/b] A Bachelorâ€™s degree in EHS-relevant background [b]OR;[/b] 6 months experience performing in a safety-related role within Amazon Knowledge of OSHA regulations specifically 29 CFR 1910 Experience using Microsoft Word and Excel in a professional capacity Experience maintaining confidentiality in matter involving security and/or personnel issues in the workplace
Preferred Qualifications
 Bachelorâ€™s degree or higher, preferably in a safety related field Strong communication, teamwork, analysis, judgment, and customer focus skills Experience leading and managing a team ability to analyze accident data, new processes, and machinery for potential safety concerns and conduct job hazard and job safety analyses Experience in emergency response and currently holds First Aid and CPR certificates Experience in workers compensation case management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com Services LLC
Job ID: A2428547</t>
  </si>
  <si>
    <t>Byhalia, MS</t>
  </si>
  <si>
    <t>Principal Account Executive, US FED NATSEC</t>
  </si>
  <si>
    <t>Description
Amazon Web Services is seeking a Principal Technology Sales Leader to support our Intelligence Community customers.
In this role, you will have the exciting opportunity to help drive the growth and shape the future of an emerging technology in the Intelligence Community. Your responsibilities will include building and growing a team and portfolio focused on driving revenue, adoption, and market penetration in the IC. This includes developing overall business and go-to-market strategies, collaborating across AWS, and engaging with customers and prime contractors to influence and accelerate adoption.
The role requires a professional who is experienced in sales, opportunity management, business development, and capture activities for emerging technology programs in National Security. The ideal candidate will have (1) expertise operating in entrepreneurial and highly matrixed environments, (2) the ability to translate customer requirements into technology solutions, and (3) past performance growing national security programs. Candidates should have an understanding of the respective community infrastructures, policies, and operational performance requirements.
Here at AWS, we embrace our differences. We are committed to furthering our culture of inclusion. We have twelve employee-led affinity groups, reaching 40,000 employees in over 190 chapters globally. We have innovative benefit offerings, and we host annual and ongoing learning experiences, including our Conversations on Race and Ethnicity (CORE) and AmazeCon (gender diversity) conferences. Amazonâ€™s culture of inclusion is reinforced within our 16 Leadership Principles, which remind team members to seek diverse perspectives, learn and be curious, and earn trust.
Work/Life Balance
Our team also puts a high value on work-life balance. Striking a healthy balance between your personal and professional life is crucial to your happiness and success here, which is why we arenâ€™t focused on how many hours you spend at work or online. Instead, weâ€™re happy to offer a flexible schedule so you can have a more productive and well-balanced lifeâ€”both in and outside of work.
Mentorship &amp; Career Growth
Our team is dedicated to supporting new members. We have a broad mix of experience levels and tenures, and weâ€™re building an environment that celebrates knowledge sharing and mentorship. We care about your career growth and strive to assign projects based on what will help each team member develop into a better-rounded professional and enable them to take on more complex tasks in the future.
This position requires that the candidate selected be a U.S. citizen and must currently possess an active Top Secret security clearance. The position further requires that, after start, the selected candidate obtain and maintain an active TS/SCI security clearance with polygraph and satisfy other security related requirements.
This position is based in the DC metro area.
Key job responsibilities
 Manage and lead a sales pod to optimal performance. Meet regularly with national security executives and mission owners to understand their mission requirements. Drive revenue and market share in a defined region Accelerate customer adoption and customer satisfaction Maintain a robust sales pipeline Work with partners to extend reach &amp; drive adoption Manage contract negotiations Develop long-term strategic relationships with key accounts
We are open to hiring candidates to work out of one of the following locations:
Herndon, VA, USA
Basic Qualifications
 10+ years of technology related sales or business development experience 5+ years of sales experience in the U.S. Federal government with a track record of quota attainment. 5+ years of experience across Intelligence Community including DoD IC elements BA/BS degree Current, active US Government Security Clearance at the TS/SCI level with Polygraph
Preferred Qualifications
 8 or more years selling cloud services into the Intelligence Community or DOD buying centers. Prefer track records of overachieving individual sales quota. Formal sales training in Value Selling, Challenger, or similar sales methodology with demonstrable track record of successfully selling technology products and services. Certifications in Amazon Web Services including Cloud Practitioner, Machine Learning, and/or Solutions Architect Experience developing capture plans, power mapping, competitive business intelligence reports, project schedules, price-to-win models, and pursue/no-pursue recommendations with the Federal Government. Demonstrable presentation skills and the ability to write white papers, proposals, or other client facing materials, especially to executive audiences. . Meets/exceeds Amazonâ€™s leadership principles for this role Meets/exceeds Amazonâ€™s functional/technical depth and complexity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Company - Amazon Web Services, Inc.
Job ID: A2428510</t>
  </si>
  <si>
    <t>Description
Job summary
Our WW Operations network delivers millions of packages and smiles to Amazon customers every day. We are looking for motivated, customer-focused individuals who want to join our team as an Area Manager. In this role, you will lead a team of hourly workforce and will be responsible for engaging your team during their shifts to maintain the highest levels of safety, quality, attendance, and performance. You will also play a key role in maintaining our customer expectations to ensure customer orders are delivered at the right time, to the right location.
Our Operationâ€™s workflow has three major components: First mile - where the product is housed and ready for order; Middle mile - where the order is hauled to your area; and Last mile - when the product is delivered to the customerâ€™s door. Please note that all workflows have slight building variations, but one thing is constant: our vision and dedication to the customer.
Key Responsibilities And Job Elements
 Support, mentor, and motivate your hourly workforce Manage safety, quality, productivity, and customer delivery promises Collaborate with all support teams including Safety, Engineering, Loss Prevention, Quality Assurance, Human Resources to develop plans to meet business objectives Lift up to 49 pounds and frequently push, pull, squat, bend, and reach Stand/walk for up to 12 hours during shifts Work in an environment where the noise level varies and can be loud Work in an environment that is subject to variable temperatures and weather (delivery stations include outside loading departments) Continuously climb and descend stairs (applies to sites with stairs)
Our fulfillment network launches new Operations sites every year, providing various opportunities for your professional growth. We hire Area Managers based on location preference and the businessâ€™ current openings.
We are open to hiring candidates to work out of one of the following locations:
San Diego, CA, USA
Basic Qualifications
 2+ years of employee and performance management experience Bachelor's degree, or 2+ years of Amazon (blue badge/FTE) experience Work a flexible schedule/shift/work area, including weekends, nights, and/or holidays
Preferred Qualifications
 Experience managing a team of 20+ employees Experience with process improvements (Lean process, Kaizen, and/or Six Sigma) Excellent customer service, communication, and interpersonal skills A Bachelorâ€™s or Masterâ€™s degree in Engineering, Operations, Supply Chain/Logistics, or a related field. Industry experience in: retail, F&amp;B, military, manufacturing, automotive, biotech, electronics, energy, instrumentation, machinery, defense/aerospace, medical, cosmetics, production or distribution environment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Our compensation reflects the cost of labor across several US geographic markets. The base pay for this position ranges from $61,400/year in our lowest geographic market up to $100,000/year in our highest geographic market. Pay is based on a number of factors including market location and may vary depending on job-related knowledge, skills, and experience. Amazon is a total compensation company. Dependent on the position offered, equity, sign-on payments, and other forms of compensation may be provided as part of a total compensation package, in addition to a full range of medical, financial, and/or other benefits. For more information, please visit https://www.aboutamazon.com/workplace/employee-benefits. Applicants should apply via our internal or external career site.
Company - Amazon.com Services LLC
Job ID: A2428747</t>
  </si>
  <si>
    <t>Mobile Application Tester</t>
  </si>
  <si>
    <t>Software Engineer/Automation TesterPay Rate $51/hrContract: 6+ Months Location: Irvine, CA(Onsite)
KNOWLEDGE/SKILL REQUIREMENTS â€¢ Hands on experience developing software in Java, C/C++, Python, or other object-oriented programming languages.â€¢ Proficient with one or more test automation frameworks such as BDD (Behavior Driven Development)â€¢ Proficient in Test Automation of RESTful APIs, Web Applications, or Mobile Applicationsâ€¢ Proven experience and delivery success as a test engineer in a fast-paced environment.â€¢ Proven experience in releasing software componentsâ€¢ Excellent troubleshooting skills to works on software issuesâ€¢ Strong Analytical for technical and functional document review. Take actions based on review results.â€¢ Proven experience developing solutions to complex problems that require ingenuity, innovation, and creativity.  EDUCATION/EXPERIENCE REQUIREMENTS Required â€¢ 3+ years of experience in coding, developing test methodologies, writing test plans, creating test cases, and debugging.â€¢ Solid background and understanding of Unix and Linux OSâ€¢ Experience in embedded software development testingâ€¢ Experience with working in real-time operating system environments Highly Desirableâ€¢ Aircraft engineering or avionics industry experienceâ€¢ Working knowledge of Agile, Scum, Kanban processes, and methodologyâ€¢ Certification in Scrum (CSM, CPO) is a plus
Equal Opportunity Employer/Veterans/DisabledBenefit offerings include medical, dental, vision, term life insurance, short-term disability insurance, additional voluntary benefits, commuter benefits and 401K plan. Our program provides employees the flexibility to choose the type of coverage that meets their individual needs. Available paid leave may include Paid Sick Leave, where required by law; any other paid leave required by Federal, State or local law; and Holiday pay upon meeting eligibility criteria. Disclaimer: These benefit offerings do not apply to client-recruited jobs and jobs which are direct hire to a client**********To read our Candidate Privacy Information Statement, which explains how we will use your information, please visit https://www.modis.com/en-us/candidate-privacy/
The Company will consider qualified applicants with arrest and conviction records</t>
  </si>
  <si>
    <t>Case Management Nurse</t>
  </si>
  <si>
    <t>JOB SUMMARY/PURPOSEServes as a single entry or "easy access" point to help members and providers navigate through managed care. Applies knowledge of applicable regulations, identifies resources (internal or community partners) and eliminates barriers where possible. Provides care management interventions and seamless support across transitions of care. This position is hybrid meaning work will consist of work from home, face to face visits with members in their home, and intermittent meetings onsite in Corvallis.
DEPARTMENT DESCRIPTIONSamaritan Health Plans (SHP) operates a portfolio of health plan products under several different legal structures: InterCommunity Health Plans, Inc. (IHN) is designated as a regional Coordinated Care Organization (CCO) for Medicaid beneficiaries; Samaritan Health Plans, Inc. offers Medicare Advantage, Commercial Large Group, and Commercial Large Group PPO and EPO plans; SHP is also the third-party administrator for Samaritan Health Servicesâ€™ self-funded employee health benefit plan. As part of an Integrated Delivery System, Samaritan Health Plans is strategically and operationally aligned with Samaritan Health Servicesâ€™ mission of Building Healthier Communities Together.
EXPERIENCE/EDUCATION/QUALIFICATIONSCurrent unencumbered Oregon RN License required.Associate's degree in a health care related field required. BSN preferred.Three (3) years nursing experience required.Experience and/or training in the following required:Health care delivery systems and/or managed care patients.Computer applications including electronic documentation.Experience in the following preferred:Medicare and Medicaid rules and regulations and health plan benefit structure and policy.</t>
  </si>
  <si>
    <t>Corvallis, OR</t>
  </si>
  <si>
    <t>Sample Coordinator - MST &amp; Collabs</t>
  </si>
  <si>
    <t>Company Description
Headquartered in Southern California, Skechers has spent 30 years helping men, women and kids everywhere look and feel good. Developing comfort technologies is at the foundation of all that we doâ€”delivering stylish, innovative, and quality products at a reasonable price. From our diverse footwear offering to a growing range of apparel and accessories, Skechers is a complete lifestyle brand.
With international business representing over half of our total sales, we have product available in more than 180 countries and significant opportunities for continued expansion worldwide. We sell our collections direct to consumers through more than 4,450 Skechers stores around the globe and Skechers e-commerce sites, as well as through a network of third-party partners.
A MULTI-BILLION-DOLLAR GLOBAL LEADER IN THE FOOTWEAR INDUSTRY.
Job Description
The Sample Coordinator is responsible for managing all of their assigned divisionâ€™s footwear samples, coordinating sample requests and shipments, maintaining their divisionâ€™s showrooms with the most complete and correct sample line. This includes prioritizing and distributing samples, and communicating with the team to ensure that samples arrive on time and timelines are kept.
Essential Job Results-Monitor and maintain assigned divisionâ€™s showrooms multiple times a day, which includes, but it not limited to:Organizing the showroom walls and auditing the rooms once a weekAdding new styles to the showroom wallsRemoving all reduced and dropped styles from the showroom wallsEnsuring that the most up to date and correct sample is placed in the showroomCreating table displays of key stylesCleaning showrooms before and after management and account meetingsLaying out new development samples based on managementâ€™s directionOrganize and maintain storage dress shopsOverseeing samples inflow and outflow of the storage area and following set guidelines for the divisions dress shop and designated aisles.Coordinate sample shipments and distributions for domestic and international conferences, trade shows, and photo shoots which includes, but is not limited to:Ensuring that all new samples arrive on time, and are distributed the same day that they arrive in the office.Communicating with our Asia offices regarding samples ETD.Tracking orders regularly to ensure minimal room for error/delays and working with office services when issues arise.Fulfilling sample requests and shipping out the samples in a timely manner.Working with the other sample coordinators to manage timelines for packing and shipping samples out for meetings and tradeshows.Distribute incoming development, fit, national account, and confirmation samples to the appropriate people.Work with sales reps and product team to coordinate the use of â€œrareâ€ corporate samples and â€œkeepâ€ samples for scheduled account meetings in person and through virtual presentations.Work with the Digital Imaging team to ensure all samples are shot and displayed onlineProperly dress lace each sample priorCreate invoice for the box of samples sent over to be photographed, labeling style, and type of photo shot needed for the sample.Fulfill all sample requests and provide ETA and tracking informationAudit line sheets for correct product information and images.Track NA and Sales samples and maintain a log for all styles in the division.Work directly with the Product Manager for a list of NA/SLS/INA/CAN/AKS samples and order accordingly.Print development reports for Merchandisers and VP, track development when necessary.
Additional Responsibilities-Monthly rotational sample coordinator duties such as:Creating an invoice and shipping out daily samples to China from the Production and Design Department.Distributing mail to recipientâ€™s desk from dedicated mail drop off trays in the office.Driving boxes of samples from one office to another to get photographed, and distributed back to their respective teams.Laying out production samples that have been sent to sales reps to be approved by Product and Design team.Covering the receptionist desk while the receptionist is at lunch.Removing the office â€œIRAâ€ boxes once they are filled.Other duties as assigned.
Supervisory Responsibilities-
NO
Qualifications
JOB REQUIREMENTS-
Must be highly organized; able to take direction and work independently.Must be a team player with a positive, can-do attitude.Must have excellent verbal and written communication skills and be able to work in a professional manner.Must have proven ability to prioritize and met deadlines, provide a high level of attention to detail, and handle multiple deadlines simultaneouslyMust be able to move and lift boxes of footwear samples between buildings.Must be able to travel by company vehicle between the Skechers office buildings through Manhattan Beach.Must possess a valid Driverâ€™s License with a clean driving record and be insurable under companyâ€™s standard liability policy, as issues by companyâ€™s current insurance carrier.
Additional Information
To perform this job successfully, an individual must be able to perform each essential duty satisfactorily. The skills, abilities and physical demands described are representative of those duties that must be met by an employee to successfully perform the essential functions of this job. Reasonable accommodation may be made to enable individuals with disabilities, who are otherwise qualified for the job position, to perform the essential functions.
PHYSICAL DEMANDS-
While performing the duties of this job, the employee is regularly required to stand; use hands to finger, handle, or feel, and talk or hear. The employee frequently is required to walk; sit, reach with hands and arms, and stoop, kneel. The employee is occasionally required to sit for long period of times.
All your information will be kept confidential according to EEO guidelines.
Pay range for this position is $20 - $23 / hour.
Benefits
Paid Parental Leave: including time for fathers and adopting parents.Short term &amp; long term disability and life insurance at no cost to the employee.Extensive medical, dental, and vision plans with multiple carries, including EPO, HPN and PPO plans.Competitive 401k plan and employer matching.Health Savings Account (HSA) and Flexible Savings Account (FSA) offerings.Paid vacation, sick, personal and holiday time.Pet Insurance available.Onsite wellness programs at company headquarters including fitness classes, acupuncture, and chiropractor.Employee stock purchase programEmployee product discount of 50%; employee sample sales and family and friends discount throughout the year. Skechers Company Culture and growth strategy is deeply infused with internal career growth and opportunities for learning.</t>
  </si>
  <si>
    <t>Director of FP&amp;A</t>
  </si>
  <si>
    <t>PeerSource is currently recruiting for a Director of FP&amp;A on a Direct Hire basis for our client in Golden, CO.
Summary
Lead the FP&amp;A department with strategic direction and day-to-day operations, including the functions of capital finance, treasury, enrollment planning, risk management, and payroll. Collaborate with the Director of Budget to ensure that all financial planning captures both operational and capital needs, factoring in sources of funding such as debt, mill levy overrides, sales/lease proceeds, and all other strategic mechanisms. Reporting to the CFO, the Director will prepare and maintain a multi-year capital financial plan that reflects the priorities and strategic assets of corporate goals.
ResponsibilitiesLead the development of a multi-year capital financial plan that addresses both sources and uses of capital funds over a minimum of a five-year period. Leverage expertise from the external municipal advisor in developing the capital financial plan. Share in communicating the plan with various stakeholders and audiences.Lead the budgeting process for capital finance and risk management to optimize operational plans within available resources and in accordance with statutory provisions regarding taxpayer approval and finance.Oversee the GIS team in their work to prepare forecasts and analysis of enrollment patterns and location boundaries.Provide strategic direction to the risk management function while overseeing the Director of Risk Management.Work with CFO in leading the treasury function to ensure that we maximize investment returns within statutorily permissible investments that also provide adequate liquidity to address business needs. Oversee the team that is responsible for daily cash management, investment management, and related banking functions (excluding cash receipt and AR).Oversee the payroll function and Director of Payroll.Leverage technology to automate processes where possible within the applicable span of control. Be a collaborative leader in any large-scale effort to upgrade or replace the ERP tool.Present information to various internal and external stakeholder groups. Collaborate with communications to develop any necessary collateral and material for significant capital financial plans.Monitor guidance and regulations pertaining to financial management and risk management. Adhere to Governmental Accounting Standards Board (GASB) guidance and ensure financial management follows all necessary rules and laws.Monitor, assess, and report on financial impacts of prospective Colorado legislation. Support the CFO as directed in communicating potential impacts to legislators and lobbyists.
Required Skills6-10 years of experience in financial management.Strong experience managing direct reports, including other managers/directors (preferably in a financial function).Prior government &amp; public sector financial management required (ideally with education).Knowledge of applicable financial regulations regarding debt issuances, capital financing, and treasury management required.Strategic thinking skills as a leader in financial management, with the ability to clearly communicate complex concepts to various different audiences in support of transparency and accountability.Highly skilled at using Excel to generate flexible and dynamic financial models, as well as using ERP systems.Bachelor's degree required. Preference for an advanced degree or finance-specific certification.
Salary range: $120,000-$145,000+
No third parties. H1 sponsorship is not available.PeerSource is a nationwide recruiting firm that prioritizes building strong relationships with the talented professionals we are fortunate to serve. We offer contract, contract-to-hire, and direct hire opportunities throughout the US and support W2 as well as independent consultants working on a Corp-to-Corp basis. W2 benefits with PeerSource include options for dental, vision, and life insurance as well as a matching retirement plan. Contact us for more details!</t>
  </si>
  <si>
    <t>Job Purpose:The Regional Account Manager will be tasked with growing a territory using their skills to acquire Net New customers within Enterprise level companies, by showing the value and impact of ESETâ€™s portfolio of current products.
What youâ€™ll do:Partner with the â€œC-Suiteâ€ of Enterprise Accounts (1000+ end users) organizations to align their business operations requirements to scalable cybersecurity solutions.Connect complex cybersecurity programs to business, and can drive significant revenue growth through new client acquisition.Become a solutions expert with the ability to strategically spot sales opportunities.Develop collaborative and productive referral relationships with Reseller Partnerships and Solution Vendors.Work cross-functionally with all areas of the company such as Technical Services, Marketing, Operations, Accounting and Sales.Drive 60% of bookings through the partner channel and 40% from direct sales. This is a hunter/farmer role.
What youâ€™ll have: Bachelorâ€™s degree from an accredited college or university5+ years of Sales experience in MSP, Security Consulting, and IT SolutionsProven and documented track record managing enterprise-level accountsSales experience around the new acquisition of customers.Familiarity with Salesforce.com
Who ESET is: We are a global digital security company, protecting millions of customers and thousands of companies worldwide. We believe in a positive digital future. This is reflected in how we do business and our commitment to managing our company in socially responsible and environmentally sustainable ways.
What we offer: 401(k) matchingDental InsuranceEmployee assistance programHealth insuranceLife insurancePaid time offVolunteer Time off opportunitiesTuition reimbursementVision insuranceRemote and Hybrid Working environments</t>
  </si>
  <si>
    <t>Sales Accounts Manager</t>
  </si>
  <si>
    <t>PRIMARY FUNCTION: The Sales Account Manager acts as the primary, day-to-day contact for assigned accounts. This role manages existing weekly business, analyzes customer need to sell excess products, makes pricing decisions, manages claims, and resolves customer service issues to maximize sales margins for the Companyâ€™s poultry products.
RESPONSIBILITIES AND TASKS: 
Partner with Sales Manager to develop and implement strategic growth plan(s) to fully commit product for food services, wholesale markets, and value add processing; implement and roll out plan to assigned customer base through sales initiatives, price adjustments, etc. Effectively manage the sales mix through independent judgement and discretion by evaluating customer sales and analyzing need for product or new product; move excess product by determination of price adjustments and implement sales initiatives for customer providing maximum profit marginsInvestigate customer claims and facilitate resolution of customer credit issues and invoice deduction claimsEnter customer orders into system in a timely manner and follow-up on orders that will miss requested delivery datesAct as liaison between customers, Sales Managers and logistics and operations personnel to ensure communication and customer satisfactionResponsible for broad decision-making within sales (e.g. account maintenance, sales prices and margins, claim management, tonnage maximization, etc.); confer with Sales Manager if neededBuild and maintain relationships with assigned portfolio of current customers; visit as needed to improve market mix and sales or resolve customer complaint issuesDevelop and maintain pricing files, call sheets and update customer forecasts in ATPServe as a leader in maintaining customer focus, and ensuring an acceptable level of customer satisfaction across customer baseMonitor and analyze sales growth for competitive opportunities, develop initiative and implementIdentify new customers and partner with sales team to develop new opportunitiesCreate and deliver presentations for sales initiatives, pricing adjustments, etc. to both internal and external customersAct as a resource for Sales Account Managers in customer relations, pricing, etc., to facilitate customer relationships, sales and issue resolution. Identify opportunities for improvement, develop improvement, present to appropriate personnel, and lead or participate in the implementation of improvementWear personal protective equipment in all areas where requiredPerform additional relevant duties as assigned
SUPERVISOR RESPONSIBILITIES:
None. This is an individual contributor role with required competencies: Functional/Technical Skills, Action Oriented, Problem Solving, Learning on the Fly, and Interpersonal Savvy
EDUCATION and CERTIFICATIONS:
High School diploma or equivalent; some college work preferred
EXPERIENCE AND SKILLS:
Minimum one (1) year relevant experience within the poultry or other protein industryMinimum one (1) year relevant inside sales, customer service, sales support or outside sales experience; work within the poultry industry preferred Self-starter who demonstrates strong initiative and sense of urgency, with the ability to work in a fast-paced environmentStrong interpersonal skills with the ability to positively influence new and existing customersStrong attention to detail and organizational skills with the ability to prioritizeMust have the ability to effectively communicate, both verbal and written, with internal and external customers in a timely and professional mannerAbility to work collaboratively with others, possessing tact and discretion and demonstrate a high level of confidentiality in all mattersAbility to apply knowledge of market strategies, budgets, pricing strategies, and general economics to quickly identify new business and customer opportunitiesStrong computer skills with the ability to work with multiple Microsoft applications (Word, Excel, and PowerPoint.)
SAFETY REQUIREMENTS:
Follow and ensure others follow departmental and company safety policies and programs
PHYSICAL REQUIREMENTS:
Ability to travel up to 25%Ability to remain stationary for extended periods
We are an equal opportunity employer and all qualified applicants will receive consideration for employment without regard to race, color, religion, sex, national origin, disability status, protected veteran status, or any other characteristic protected by law.</t>
  </si>
  <si>
    <t>Laurel, MS</t>
  </si>
  <si>
    <t>Contract Recruiter</t>
  </si>
  <si>
    <t>Robert Half HR Solutions is currently sourcing for a high volume recruiter for our client located near Conyers, GA. ****** ONSITE*********
This dynamic and growing company is seeking a contract recruiter who will be ONSITE 5 days a week at their offices who can mostly support a part of their high-volume recruiting roles. However, this is not going to be only supporting this type of hiring as their will be some specialized roles required of this contractor as well.
There can be the possibility of this role becoming contract to hire in the future if this is a good fit for both parties and the business need continues to allow for additional headcount with this recruiter.
The ideal contract recruiter will have 5+ years of high volume recruiting in a matrix environment. The personality traits of the selected candidate will include strong communication skills, forward thinking, high customer service to internal and external stakeholders, and a great attitude towards teammates!
Our client is looking to hire immediately so please apply today!Please apply today to this exciting opportunity!</t>
  </si>
  <si>
    <t>Conyers, GA</t>
  </si>
  <si>
    <t>Digital Marketing Intern $22/HOUR</t>
  </si>
  <si>
    <t>355Codehttp://www.355code.com/Digital Marketing Intern (Part-Time)Javascript-&gt;Python-&gt;AP Java(Remote)
WHO?355Code's mission is teach Javascript and Project Management to all students from all backgrounds. Our goal is to prepare every student to be able to build a web application by adulthood. We have 150+ Students from NYC/Boston/PA/DC/Florida/Texas and Hong Kong! Our Teachers hold C.S. Degrees from Columbia, MIT, Berkeley, UMD, Penn State, and Florida.
We are seeking a dynamic and ambitious Marketing Intern to join our team. As a part-time Marketing Intern, you will play a crucial role in our mission to promote programming education and acquire new customers. This role provides an opportunity to learn, grow, and contribute to our innovative initiatives in the education and technology sectors.
WHAT?You will do in-person and social marketing to help acquire customers.Utilize social media apps to execute strategies Reach out to media contacts on marketing activitiesCreate and implement digital marketing strategies to promote our programming education services.Utilize various online resources and courses to expand your knowledge of digital marketingGenerate engaging web content, including WeChat posts, social media updates, and email newsletters, to drive traffic to our website.Execute in-person marketing efforts to connect with potential customers and promote our services.
Example Projects Include:Develop and implement a digital marketing campaign to promote our programming courses.Create and manage a content calendar for blog posts and social media updates.Analyze data from digital marketing campaigns to measure their effectiveness.Collaborate with the team to develop marketing materials and strategies for in-person marketing initiatives.
WHEN?- 5-10 Hours/Week- Flexible Schedule- $22.00/Hour
WHERE?- NYC Monthly Meetings + Remote via Slack, Zoom, Notion
WHY?Serve Students Grades 4-12 around the worldGrow a company teaching studentsLearn and Teach Python, Javascript, AP Java CurriculumGain hands-on experience in digital marketing and promotion.Work on real marketing projects that impact our business.Develop skills in content creation, social media management, and marketing analytics.Join a dynamic team with a mission to make programming education accessible to all students.
WHAT YOU NEED Excellent communication skills and a passion for marketing and education.Pursuing a Bachelor's degree in Marketing, Business, or related fields (Preferred).Minimum GPA of 3.0/4.0.Previous internship or coursework in marketing is a plus.Technical proficiency and a willingness to learn about digital marketing tools and strategies.
BENEFITSâ— 100% Remoteâ— Flexible Schedule: 10-20 Hours/Weekâ— $22 per hour
HOW?- Please email Resume, Linkedin to Tim@355Code.com! Thanks!</t>
  </si>
  <si>
    <t>Exercise Specialist/Wellness Instructor I OR Athletic Trainer I - Wheatlyn Rehab</t>
  </si>
  <si>
    <t>Summary
Job Description:
Under the general supervision of the Team Leader-Wellness, performs initial assessments and reassessments of new and existing WellFit members. Develops exercise programs for members and provides instruction. Assists in the development and oversight of wellness programs such as the Silver Sneakers program and aquatic program and provides appropriate instruction. Trains staff members on equipment use and maintenance. Assists the Team Leader in program development, community event planning, and basic daily operations.
Duties and Responsibilities
Essential Accountabilities:
Schedules and performs initial assessments and reassessments for WellFit members, including exercise program setup and instruction. Conducts quarterly reassessments for assisted members, and for independent members upon request. Provides land and/or aquatic and other program instruction to WellFit members. Provides oversight for all exercise sessions. Adjust exercise programming to meet the changing needs of the WellFit member. Supervises gym/pool. Responds appropriately to situations which may arise during the wellness visit. Provides first aid for WellFit members as appropriate. Trains new WellFit staff members on equipment use and maintenance, planning exercise programs, taking vital signs and establishing baseline measures. Assists the Team Leader-Wellness in planning, implementing and marketing WellFit programs and promotions for the community. Participates in community awareness seminars and wellness information programs. 
Qualifications Minimum Education:Associateâ€™s Degree in Allied HealthPreferred Education:Bachelorâ€™s degree in Exercise Science, Kinesiology, and/or Athletic TrainingRequired Certification:BLS certificationPreferred Certification:ACSM Certified Exercise Physiologist; NASM Certified Strength and Conditioning Specialist; Silver Sneakers or Silver and Fit CertificationMinimum Experience Required:1 - 2 yearsâ€™ direct patient care experience in a clinical setting</t>
  </si>
  <si>
    <t>Process Maintenance Technician</t>
  </si>
  <si>
    <t>We are urgently looking for Sr. Process Maintenance Technician Based in Manassas VA 20109 (Onsite)let us know if you are interested you can call me at (703) 204-1303. Do share your updated resume. At karan.tusamber@ampcus.com
Position: Sr. Process Maintenance TechnicianDuration: 6MonthsLocation: Manassas VA 20109
SHIFT - STARTS 6 DAYS A WEEK 5AM TO 5PM &amp; 5PM TO 5AM AND ROTATING SHIFTS. WILL MOVE INTO A 2,2,3 SCHEDULE ON DAYS OR NIGHTS.
I. Position Overview:The ideal candidate will have in-depth knowledge of hydraulics, belt systems, motors, and other industrial machine mechanisms essential for job procedures. Must be a team player with strong attention to detail. In this position, you should also be able to make decisions, troubleshoot, and perform repairs with little to no supervision. This position is responsible for performing emergency and routine maintenance on all manufacturing equipment, including equipment changeovers, and assist production personnel as necessary to minimize downtime. This role is responsible for the installation and repair of electrical, mechanical, hydraulic, and pneumatic systems and ensuring that equipment is maintained in top working condition through troubleshooting, repair, and preventative maintenance. This includes diagnosing and repairing faulty electrical components of machines such as motors, AC/DC drives, and sensors as well as Automation controls, such as PLC IO</t>
  </si>
  <si>
    <t>Product Designer / Developer</t>
  </si>
  <si>
    <t>Safety Director (CSP Required)</t>
  </si>
  <si>
    <t>Tiello has partnered with a highly successful General Contractor in the Greater San Francisco area on their search for a Safety Director to develop and implement company-wide safety programs, and train and oversees new ground-up and tenant improvement general construction projects. 
The Safety Director must have the ability to create and implement safety programs, teach and implement onboarding safety training courses, and have experience working with Contractors and Subcontractors in the field as a Safety Professional. The individual will manage, oversee, and audit construction safety at multiple construction projects.
Title: Safety Director (CSP or CSM preferred)
Project Types: Ground-up and Tenant Improvement for Light Industrial Warehouse, Distribution centers, commercial ground-up, and tenant improvement, Education, Public Works, and Lifesciences. 
KEY RESPONSIBILITIES:Able to perform all essential Safety Director job responsibilitiesManage the daily operation of construction projects.Implement and Teach Safety Training Programs and enforce safety procedures for active company employees.Manage and oversee all Safety reports as required by the AuthorityManage and Monitor compliance to all current OSHA requirements that relate to the specific construction projects in question.Monitor and adhere to the Owner Controlled Insurance Program (OCIP) requirements and procedures.Accompany OSHA representatives on-site walks for observation and recording.Confirm that New Hire Safety Orientation and online safety training courses are available and being completed.Attend pre-bid conferences and be able to highlight safety support and guidance procedures to the Owner.Responsibly manage and submit all relevant Safety HR, Compliance, and Insurance documentation.Ability to develop and lead safety meetings and curriculum, train and develop safety staff for increased job site safety.
SKILLS &amp; QUALIFICATIONS:Experience supervising Ground up and large TI construction projects.Strong work ethic, team player with strong attention to detail and ability to work independentlyExcellent critical thinking, problem-solving, mathematical, and sound judgment skills.STS, CSP or CSM, AND OSHA 500, First AID/CPR trainer preferredTravel to active job sites may be required.
Applicants must be authorized to work in the U.S.
Tiello LLC is proud to be an Equal Opportunity Employer.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t>
  </si>
  <si>
    <t>Sr. Mobile SDET</t>
  </si>
  <si>
    <t>Desired Skills and Experience 5-6+ years of experience as a Software Developer in Test/QA Automation Engineer in a mobile environmentAbility to define, drive, diagram, document, and review automation designsStrong knowledge of design patterns including builders, factories, and singletonsStrong experience testing iOS and/or Android applications Xcode, Jetpack compose, and/or ExpressoStrong experience writing automated test suites in Swift (iOS) and/or Kotlin (Android)Experience leading and mentoring junior SDETs in a teamExperience in an Agile environment
PlussesExperience with Azure/AWS DevOps, Java, and JUnitExperience with Android Studio, Charles ProxyProficiency in Gradle or MavenAbility to configure CI/CD pipelines and tasksRetail industry experience
Day-to-DayA popular Mexican fast-food company is seeking contract Sr. Mobile SDET to join their QA Automation team in in driving automation test strategies for their enterprise mobile applications. Reporting directly under the Quality Assurance Manager, this individual be working with the UI and development teams to maintain automation testing best practices. The teams work in an Agile environment with a 2 week sprint cycle. This is a 6 month rolling contract.</t>
  </si>
  <si>
    <t>Lead Development and Analytics Engineer</t>
  </si>
  <si>
    <t>ðŸš€ Join Our Innovative Team! ðŸŒŸAre you ready to thrive in a creative and risk-taking environment? Join us to unlock potential and be part of a company dedicated to patient care and raising awareness. Our innovation-driven culture ensures continuous growth and career challenges. Join our mission to revolutionize healthcare, one surgery center at a time! ðŸ©ºðŸ’š
Why We're Awesome:ðŸŒˆ Perks and Benefits:ðŸï¸ PTO: Vacation, Sick Time, Holidays, Birthday, Bereavement, Jury, Voting.ðŸ’¼ Medical, Dental, Vision, and Prescription coverages.ðŸŒŸ Annual Discretionary Bonus Program.ðŸŽ“ Tuition Reimbursement.ðŸ¾ Pet Insurance.
Job Overview: Lead Development and Analytics EngineerJoin us as a dynamic Lead Development and Analytics Engineer! Lead an agile development team to deliver business value, focused on data initiatives and innovation.Your Role:ðŸ› ï¸ Lead complex data warehouse and pipeline initiatives.ðŸ“Š Drive alignment with organizational leaders.ðŸŒ Expertise in modern data architectures.ðŸ’¼ Minimum 10 years' complex software solutions experience.ðŸ”§ Analytical and troubleshooting skills.ðŸŒŸ Experience in agile development and complex databases.
Desired Skills:ðŸ”§ Knowledge of healthcare information technology.ðŸ”§ Tools: Azure stack, SQL*Server, Snowflake, AWS, etc.ðŸ”§ Previous role as an enterprise/solution architect.ðŸ”§ Experience in non-Microsoft development tools.ðŸ”§ Sense of humor and adaptability.
Additional Info:ðŸ’¼ Compensation: $150,000 - $155,000 + 20% bonus based on performanceðŸ“… Full-time opportunity (40 hrs/week).ðŸ“Œ Reporting to the Director of IT Application &amp; Data Development.Ready to Make an Impact?Join us in shaping the future of healthcare through innovation. Embrace growth, drive change, and build your legacy. ðŸŒðŸ‘¥ #InnovationInHealthcare #TechRevolution ðŸ©ºðŸŒˆ</t>
  </si>
  <si>
    <t>About Community
Community powers direct relationships and one-on-one conversations between Leaders and theirMembers through text messaging at scale. Launched in 2019 and headquartered in Santa Monica,Calif., Community is breaking new ground in trusted marketing and communications channels by connecting Leaders--global pop culture stars, local community organizers, small business owners and brands--to their Members to drive conversations that convert into actions, sales, revenue and more.
Community is remote-first, because we trust in our teamsâ€™ ability to do incredible work, wherever they are. We span over 9 countries, and welcome new and diverse perspectives with every hire.
Join us at www.community.com @incommunity
Salary range: $160,000-$170,000 annually
About the Role and Your Impact
We are seeking a highly skilled and motivated Senior Data Engineer with 5-10 years of professional experience to join our dynamic and innovative team. As a Senior Data Engineer, you will play a crucial role in designing, building, and maintaining our data infrastructure, ensuring the smooth flow of data and enabling data-driven decision-making across the organization.
You will empower our organization with insights to drive data-informed decisions, understand performance against key results, and analyze trends across our Leaders. You will support our finance department with planning and budgeting efforts and reporting. In that context the ideal candidate has not only the required data-engineering experience, but will also be able to address basic data-analytics requirements on an as-needed basis.
You will partner with Finance, Business Operations, Growth &amp; Revenue, Customer Support, Engineering, and Product to ensure that the organization is able to track initiatives and that data is accessible company-wide.
What Youâ€™ll Do
Collaborate with cross-functional teams to understand data requirements and design efficient data pipelines, data models, and data integration solutions.Develop and maintain ETL/ELT processes to extract, transform, and load data from various sources into our data warehouse.Optimize and enhance existing data pipelines to ensure high data quality, performance, and scalability.Implement data governance and security measures to protect sensitive information and ensure compliance with data regulations.Provide the company with clean, structured data for analysis and reporting. Build and maintain (looker) dashboards on top of the data to make the data and the insights available to the company.Respond to ad-hoc requests to pull data from our Data Warehouse to answer pressing business questions.Support product in analyzing the validation and adoption of new product features against pre-established key success metrics.Partner with adjacent business functions to inform and co-lead cross functional work streams with key data insights (i.e. churn analysis, defining customer health, etc)Apply quantitative and qualitative analysis to understand user behavior and surface actionable insights to ensure product decisions are data-driven and high impact.Work closely with Leadership to tell compelling stories through data and visualizations (Investor Decks).Create dashboards to track company-wide health metrics and track product features that promote data supported decision making.Advocate for and promote data literacy across the organization and ensure a high integrity of analysis across departments.
What Youâ€™ll Bring
To succeed in this role, you bring deep analytical skill, effective time management ability, and the confidence to communicate and present insights to stakeholders at all levels of the organization.
Bachelor's or Master's degree in Computer Science, Engineering, or a related field.Proven experience as a Data Engineer with 5-10 years of professional experience.Strong proficiency in Python for data manipulation, scripting, and automation.Solid understanding of data warehousing concepts, ETL/ELT processes, and data modeling principles.2+ years of experience with Snowflake is a significant plus.2+ years of experience in Looker, Tableau or other data visualization tools is a plus.Ability to work in a remote-first environment and effectively collaborate with remote team members in a small start-up environment is required (experience in a SaaS start-up is a plus).Strong problem-solving and analytical skills with a keen eye for detail.Excellent communication skills to convey complex technical concepts to both technical and non-technical stakeholders.Self-starter who is able to deliver in a fast-paced environment with minimal oversight and changing priorities.
Community offers a competitive benefits package including medical, dental, vision, flexible spending accounts, health savings accounts, 401(k), company equity, unlimited paid time off, remote-first culture, and WFH set-up reimbursement.
Community is proud to be an equal opportunity employer. We commit ourselves to inclusivity across race, gender identity, sexual orientation, religion, body size, disability, age, and class - in everything we do.</t>
  </si>
  <si>
    <t>Ping Directory Consultant</t>
  </si>
  <si>
    <t>Why Work Here?
MorganFranklin Consulting is a management advisory firm that works with leading businesses and government to address complex and transformational finance, technology, cybersecurity, and business objectives.
MorganFranklin's cybersecurity practice helps clients across the globe to solve their most critical cybersecurity needs. From consulting and implementation to managed services and project resourcing, we work to safeguard assets by identifying risks, developing, and maturing cybersecurity programs, and implementing solutions that support and meet business goals. Custom tailored and business-aligned service offerings include:
Strategy and GRCCybersecurity OperationsIdentity &amp; Access ManagementIncident Response &amp; Risk IntelligenceApplication SecurityManaged Security Services Provider
This is a Vaco employment opportunity aligned to MorganFranklin's cybersecurity offering (Vaco LLC, dba "MorganFranklin Cyber").
Learn what it means to truly own your career and be a part of a growing organization with a big, bold future.
Ping Directory Consultant
You Will
Contribute to the support of the client's Ping BAU environment.Perform the requirements, development, testing and implementation activities related to scalable enterprise directory and associated identity services.Work with stakeholders to define and document business requirements and technical documentation to integrate applications into directory and identity services.Work across IAM teams to ensure architecture coherence and alignment across user administration and governance, privileged access management, web access management services, logging and SIEM services.Ensure that directory architecture, designs, plans, controls, processes are aligned with strategy and standards and be able to communicate and defend architecture positions.
Qualifications
Relevant experience of 5+ years with Access Management products such as PingFederate, PingOne, PingAccess etc on Federated SSO, SAML, OAuth, OpenID Connect, Multi-factor Authentication and others.Advanced knowledge of Ping Directory or LDAP or AD directories based on OpenDJ: Ping Directory, Oracle Directory or ForgeRock DirectoryKnowledge of data synchronization strategies and tools, including data synchronization engines and scripting languages (e.g., Perl, PowerShell, Python, Bash)Having a very good understanding of Ping Identity components like Ping Federate, Ping Access, Ping One, Ping ID etc.</t>
  </si>
  <si>
    <t>At Oregon Specialty Group the Accounting &amp; Payroll department is crucial to this mission because we serve the OSG partners, leadership team and employees. We do this by maintaining internal controls to safeguard assets, ensure financial data integrity and adhere to applicable laws and regulations, providing accurate and appropriate payment for goods and services to vendors and employees, and producing timely, comprehensive and accurate financial reports and data.Currently we are looking for a Staff Accountant at our business office downtown Salem, Oregon.
Position OverviewThe Staff Accountant is key to department success because they ensure accuracy, efficiency and compliance within the department. They also help maintain regulations and laws of accounting procedures, record keeping and reporting.
Essential Job FunctionsPosting journal entriesPreparing financial reportsMonth end reconciliationsReconciling and auditing company credit card transactionsAssist with ownersâ€™ compensation modelAssist with Accounts Payable and Accounts Receivable processesAssist with appropriate tax filing preparationAssist with providing appropriate documentation for auditsHandling sensitive or confidential information with honesty and integrityPerform clerical duties, maintain files, and organize documentsAssist with other projects as assigned
Required Qualifications1-3 years of experience in Accounting or related field orBachelorâ€™s Degree in Accounting or Business Administration or equivalentGeneral understanding Generally Accepted Accounting Principles
Preferred QualificationsHigh attention to detail and accuracyStrong communication and interpersonal skillsExcellent organization and time management skillsTakes initiative and seeks out areas of improvementProficiency using technology and software, especially Excel, Adobe and QuickBooks Online
CompensationStarting at $29.62/HR DOE
Would you thrive in this position?Do you enjoy problem solving and critical thinking?Can you develop relationships based on mutual respect and appreciation with the Accounting and greater OSG teams?Are you able to create and maintain a system of prioritization and organization to manage workload and competing projects?Can you maintain the highest level of confidentiality, integrity, credibility and competence?Do you appreciate the importance of the accounting function and how the minute details affect the big picture?</t>
  </si>
  <si>
    <t>Patient Customer Service Representative</t>
  </si>
  <si>
    <t xml:space="preserve">Desired Skills and Experience *-1+ year experience front desk receptionist, patient services, hospital call center, patient scheduler, etc.-Excellent typing and computer skills-EMR Training system experience (Athena or Cerner preferred)-Hospital experience
Plusses
Day-to-Day *One of Insight Global's clients is looking for a Patient Service/ front desk receptionist. This will be located in Hamilton, NJ at their outpatient GI/ Gastroenterology center. This person will be scheduling/ rescheduling patient appointments, taking phone calls, routing phone calls to different people within the hospital, taking insurance cards, scanning them in, taking co pays, scheduling follow ups, sometimes calling office visit referrals.
This is a fast paced environment with an opportunity to find a full time role within the growing health system. The schedule will be 8:30am-5pm Mon-Fri (federal holidays off)
</t>
  </si>
  <si>
    <t>VP, Compliance Manager/CRA Officer</t>
  </si>
  <si>
    <t xml:space="preserve">***VP, Compliance Manager/CRA Officer******Onsite in Roseville/Santa Rosa, CA******Up to $130K***
Determining compensation for this role (and others) at Vaco depends upon a wide array of factors including but not limited to the individual's skill sets, experience and training, licensure and certifications, office location and other geographic considerations, as well as other business and organizational needs. With that said, as required by local law, Vaco believes that the following salary range reasonably estimates the base compensation for an individual hired into this position in geographies that require salary range disclosure: [$125K - 130K.]. The individual may also be eligible for discretionary bonuses.
About the role:Under the direction of the Head of Compliance, the Compliance Manager is responsible for broad support activities to facilitate effective administration of the Bank's compliance management program. All duties are performed in accordance with established guidelines and policies.
Responsibilities:Ensures compliance within all Bank policies and procedures, as well as all applicable state and federal banking regulations.Review and validate all CRA related services, sponsorships, donations and/or contributions and ensure sufficient documentation is obtained and made available for audits and examinations.Develop and review periodic CRA related reports (e.g., loan reports, performance reports) and prepare CRA reporting for the CRA committee.Perform basic CRA related analytics. Ensure the CRA Public File is up to date.Manage and execute the Bank's annual Compliance Risk Assessments and oversee the RA ProgramAssist the Head of Compliance in developing, deploying, and managing a comprehensive 2nd Line Monitoring and Testing program for all lines of business.Assist the Head of Compliance in developing, deploying, and managing a comprehensive Issue Tracking program, to include self-identified issues, root cause analysis (RCA) remediation and closure of items.Reviews and analyzes new and pending laws and regulations and work with the business across the bank to develop or revise appropriate policies, procedures, contracts, and agreements to ensure compliance.Provides daily, ongoing Compliance subject matter expertise/advisory support to the various business lines across the bank.Assist with general compliance management system oversight and adherence to target operating model.Assist with preparations for regulatory examinations.Attend various seminars, webinars, and other outside compliance training.Complete online training courses as assigned.Complete other compliance tasks as directed by the Head of ComplianceOther duties as assigned.
 Minimum Requirements:Minimum five years' experience involving depository financial institution compliance related activities, products, processes, and procedures.CRCM or similar Compliance certification is required, 8 years of hands-on Compliance experience will be considered in lieu of Industry CertificationMust have active hands-on knowledge of banking laws, rules, and regulations, including the Community Reinvestment ActAbility to use internet to research regulatory compliance information.Ability to complete reports for internal use and for use by various external bank auditors/examiners.Perform work with an orientation to detail, high level of accuracy and high attention to timeliness and meeting deadlines.Ability to organize and prioritize work and manage multiple projects and deadlines simultaneously.Organize workflow efficiently, self-direct personal training needs and utilize available resources.Perform analysis, draw logical conclusions and make recommendations when needed.Effective analytical, evaluation, communication, and interpersonal skillsStrong verbal and written communication skillsAct independently and confidentially with limited direct supervisionAbility to distinguish and manage confidential information, materials and conversations.Establish and maintain effective working relationships with employees from other departments.Ability to work scheduled full-time hours and maintain regular attendance.
Supervisory Responsibilities: This job currently has no supervisory responsibilities but could have supervisory responsibilities in the future.
</t>
  </si>
  <si>
    <t>Position Summary:Develop and implement human resources policies, programs and services including recruitment, selection, retention, legal compliance, negotiations with unions, employee relations, employee benefits, employment practices and procedures and employee communications. Serve as an internal consultant to facility management team, supervisors and employees on personnel issues that affect performance and business relationships while fostering a workplace environment consistent with the values and mission outlined by leadership of Ventura Foods.
Major Duties and Responsibilities:Works with operations manager and other members of management in recommending new approaches, policies and procedures to effect continual improvements in efficiency of various departments and services performed.Ensures uniform compliance with personnel policies by managing and reviewing all discipline, investigations and workerâ€™s compensation claims while reporting findings to operations manager and involving Vice President Field Human Resources when necessary.Responsible for managing overall performance, management and people planning and employee engagement efforts.Conducts recruitment effort for all exempt and nonexempt personnel to fill various job openings. Reviews job applications and interviews applicants to match experience with specific job related requirements.Responsible for compliance with federal and state legislation pertaining to all personnel and payroll matters and communicating those changes to appropriate staff.Develops and administers various human resources procedures for facility; monitoring to ensure proper implementation and interpretation. Represents management in investigating, answering and settling grievances by arranging and scheduling grievance hearings between union personnel, supervisor and the management team.Maintains working relationship with union officials and adheres to terms of labor contract by ensuring day-to-day implementation of policies concerning wages, hours and working conditions.Oversees personnel record keeping related to new hire, employee review, promotions, transfers, employee benefits, separations and exit interviews.Responsible for assuring compliance with all food safety policies, procedures and regulatory criteria including the current SQF code, Good Manufacturing Practices GMPs), and the Food Safety Modernization Act (FSMA) and associated preventive controls.Other duties as assigned; travel may be required.
Education and Experience:Bachelor's degree or equivalent experience.5+ years experience in the Human Resources field, including direct people leadership/management experience required.Experience/involvement in employee training strategy and implementation.Knowledge of employee benefits &amp; knowledge of payroll procedures.Experience with talent assessment &amp; succession planning.Ability to travel 5%.Professional Human Resources (PHR) certification preferred.Onsite manufacturing HR experience at manager level strongly preferred.Union avoidance experience highly desired.
Knowledge and Skills:Ability to objectively coach employees and management through complex, difficult, and emotional issues.Considerable knowledge of principles and practices of personnel administration, payroll, employee benefits.Effective oral and written communication skills; excellent interpersonal skills.Ability to observe confidentiality.Ability to make recommendations to effectively resolve problems or issues by using judgment that is consistent with standards, practices, policies, procedures and regulation or government law.Knowledge of employment law and other government compliance regulations.
Physical Demands:Regularly requires intermittent sitting, standing, walking, climbing, squatting, kneeling, pushing, and pulling. Physical strength and dexterity sufficient to perform the required task(s). Must occasionally lift and/or move up to 50 pounds or more with assistance. Additional demands may be required. 
Work Environment:In addition to normal business hours, work schedules may include after hours and weekends as needed. May work outside and in adverse temperatures which include extreme hot, cold, and humidity. May be exposed to fumes or airborne particles, toxic or caustic chemicals and vibration. Must be willing and able to wear personal protective equipment as required by established Company Safety standards. May require work in confined and dark spaces, and at heights in excess of 18 feet for prolonged periods of time.
 Diversity &amp; Inclusion:Our commitment to a diverse and inclusive environment in which all employees are treated with respect is evident in our company culture and values. We believe that fostering an environment of inclusion and a focus on diversity across our organization is vital to attracting top talent, driving innovation, and meeting the high expectations of our customers in a rapidly evolving global marketplace.
  Ventura Foods is proud to be an equal opportunity employer. All qualified applicants will receive consideration for employment without regard to race, color, religion, gender, national origin, disability status, protected veteran status or any other characteristic protected by law.</t>
  </si>
  <si>
    <t>***IT Support Specialist******Onsite in Santa Rosa, CA******Up to $30/Hr.***
Determining compensation for this role (and others) at Vaco depends upon a wide array of factors including but not limited to the individual's skill sets, experience and training, licensure and certifications, office location and other geographic considerations, as well as other business and organizational needs. With that said, as required by local law, Vaco believes that the following salary range reasonably estimates the base compensation for an individual hired into this position in geographies that require salary range disclosure: [$28/Hr - 30/Hr.]. The individual may also be eligible for discretionary bonuses.
About the role:The IT Support Specialist is part of the team who proactively maintain our computer environments by analyzing requirements, resolving problems, and installing hardware and software solutions. In this role, you will need to rely on your experience and expertise to be self-sufficient and frequently work independently, while also collaborating with our IT team and managed service providers. You will be responsible for onsite and remote installation and support for all technology including but not limited to, workstations, servers, printers, networks, VoIP systems, and vendor specific hardware and software. The IT Support Specialist plays a vital role in the day-to-day experience of our employees and Bank operations. Serving as a first point of contact for inbound requests, the team is agile, leveraging a strong commitment to customer service with an aptitude for problem solving. IT Support routinely works cross functionally with operations and engineering teams to coordinate, escalate, and resolve issues.
Responsibilities:Accurately respond to questions and assist customers with product features, installation, set-up, and troubleshooting of software via phone or in personStrong technical skills to diagnose, analyze, and correct customer reported hardware issues to include basic PC, laptop, phone (VoIP), email, and network connectivity as necessary.Escalate issues as needed and ensure that the business can complete all job functions with a minimum of disruption and downtime.Ensures compliance with all Bank policies and procedures, as well as all applicable state and federal banking rules and/or regulations.Performing scheduled software/hardware system checks &amp; upgrades (may involve occasional after-hours work)Train others outside the department regarding troubleshooting techniques for areas of responsibilityProvide technical support to employees and customers using phone, email, and the ticketing system; provide in-person support to onsite employees.Communicate with clients: keeping them informed of progress, notifying them of impending changes or agreed outages, etc.Assure compliance with all Bank policies and procedures, including all applicable state and federal banking regulations.Develop expertise in in-house applications and perform issue identification, verification, diagnosis, and troubleshooting.Facilitate feedback loop between end-users, IT team, and other business functions.Record accurate and comprehensive information for requests, incidents, and resolutions.Installation, configuration, maintenance and tracking of computers, telephones, and peripheral devices.Conducting user training on hardware, software systems &amp; peripheral devicesMaintain and constantly Improve client service, perception, and satisfaction.Ability to work in a team and communicate effectively.Develop in-depth knowledge of the service offerings and how it relates to client's needs.Document internal processes and procedures related to duties and responsibilities.Other duties as assigned.
Minimum Requirements:A minimum of at least 5 years PC, Networking troubleshooting/repair and cabling experience and have at least two current certifications. A+, Network+, , MCSA, MCP, certification preferred.A degree in Computer Technology or related discipline; or an equivalent combination of experience and educationUnderstanding of the following technologies: PC's, laptops, printers, and other peripherals, Networking, , Windows 10, Microsoft 365 / Office 365, anti-virus / anti-malware softwareWorking knowledge of Windows Server, Active Directory, Exchange Ability to manage, maintain, troubleshoot, and support user networks, equipment, software, and services remotely and onsite.Ability to prioritize and manage multiple tasks to meet deadlines.Ability to interact with a wide range of internal staff members and external professionals, including consultants, auditors, technical staff, and others.Significant experience of providing customer service, help desk, computer training and desktop support in a high output, dynamic environment.Experience with creating technical documentation for both Administrators and End-Users.Experience of working in a fast-paced, team-oriented service desk environment, with the ability to positively contribute to cross-functional teams.Knowledge on virtual environments and RDP /RDSKnowledge of networking solutions including TCP/IP, firewall, LAN/WAN, wireless, VPN, VLANs preferred.A commitment to developing and delivering top professional service to the End-Users.A commitment to the development and implementation of proactive/preventative measuresExcellent awareness of, and ability to keep current on, existing and emerging network technologies.Highly motivated; you will join a small team of high performers where a positive can-do attitude is essential to our collective success.Reliable transportation and ability to travel to various locations.The ability to learn quickly and adapt to changing requirements.</t>
  </si>
  <si>
    <t>Gage Calibration Technician</t>
  </si>
  <si>
    <t>Description
Weâ€™re Hiring for Gage Calibration Technician!
If you are excited and passionate about helping #LetsSolveWater, consider joining our team today! Xylem, Inc. is a leading global water technology company servicing more than 150 countries and is dedicated to solving the worldâ€™s most challenging water issues. We are looking for individuals to join our mission by exceeding customer expectations through smart sustainable solutions. At Xylem, you will have the opportunity to solve water by participating in our paid Volunteer Program, Xylem Watermark!
THE ROLE: Xylem seeks to hire a Gage Calibration Technician. This hourly non-union position, traditional 8 hours shift, is responsible for ensuring the Gage Calibration Program complies with the calibration program and will work to eliminate obsolete gaging and support new gage introduction through inspection, recording and reporting results. The role will participate in quality assurance programs, policies, processes, procedures and controls currently in place to assure product quality with the goal to achieve high customer satisfaction. This role will report to the Quality Assurance Supervisor.
CORE RESPONSIBILITIES: To perform the job successfully, an individual must be able to perform each essential duty satisfactorily.
Blue Print reading and GD&amp;T knowledge in order to identify measurement gage methods for inspections.Manage Gage Calibration program; Gage Calibrations, ordering and re-certifications of 2,000+ gauges. Record completion and management through gage software, GAGEtrak.Gage types include - Force, Pressure, Thread, Plug, Thickness, Height, Indicators, and common hand gages. Also, digital, dial, and analog, Go / No-Go and visual comparison standards. Gages are used for measurement activities including â€“ verifying product compliance of cast, fabricated and machined components and assemblies of various sizes. The tolerances required may be as small as .0001â€Follow defined procedures and work instructionsManagement and coordination of 3rd party calibration suppliers: scheduling, shipping, data records, and invoicing.Ability to measure gages and record data in-house using various advanced inspection methods (Super micrometer, CMM, Keyence Vision Systems, Gage blocks, Multimeter, etc.)Knowledge of CMM programming a plus but not required.Assist in completing gage method Repeatability and Reproducibility (Gage R&amp;R) studiesParticipate in External audits, such as ISO 9001.Communicate effectively, both orally and in writing using Word, Excel and Outlook.Participation in Xylem Watermark volunteer activities
Qualifications
3 yearsâ€™ minimum experience in quality gaging or engineering in a manufacturing environment.Independent work, following directions with little or no supervision to execute program compliance.Problem Solving skills/training.Mathematical skills: Geometry, Trigonometry and AlgebraGage tracking software knowledge, GAGEtrak knowledge a plus but not required.Statistical analysis training for Gage R&amp;R, preferred software: MiniTabCommunication skills with all levels of a global manufacturing organizationAbility and experience in working with cross functional teams (engineering, quality, production, etc.).Ability to see fine printed text and details of gage characteristicsAbility to lift safely up to 35 pounds.Ability to use lift support devices.Regularly required to sit or stand, reach, bend and walking about the facilityAbility to type in a computer, keyboarding.Regularly required to listen, talk to, and see employees on a daily basis.
At Xylem, we embrace diversity and strive to create avenues where employees feel valued and appreciated through our DE&amp;I initiatives and Employee Resources Groups (ERG). Xylem is proud to be an Equal Employment Opportunity and Affirmative Action workplace. Xylem prohibits discrimination, harassment of any kind and does not discriminate in employment on the basis of race, color, religion, sex or sexual orientation (including pregnancy and gender identity), national origin, political affiliation, marital status, medical conditions or disability, genetic information, age, or other non-merit factors.
Join the global Xylem team today! Xylem is a team creating advanced technology solutions to the worldâ€™s water challenges through developing new technologies and services that will improve the way water is used, conserved, and re-used in the future is central to our work. Our products and services move, treat, analyze, monitor, and return water to the environment, in public utility, industrial, residential, and commercial building services settings. Xylem also provides a leading portfolio of smart metering, network technologies and advanced analytics solutions for water, electric and gas utilities.
Disclaimer: The information listed within this job description is designed to indicate the general nature of work expected for this position and shall not be viewed as a comprehensive inventory of all duties, responsibilities, and qualifications required in this position. Employees must be able to perform the essential functions of the position satisfactorily and if requested, reasonable accommodations will be made to enable employees with disabilities to perform the essential functions of their job absent undue hardship. Xylem reserves the right to modify this job description or assign other duties to this position as needed.</t>
  </si>
  <si>
    <t>Morton Grove, IL</t>
  </si>
  <si>
    <t>Architectural Technician</t>
  </si>
  <si>
    <t>Life Time Architecture &amp; Design is a team of talented design professionals and engineers. We work together with partners across Life Time to build and remodel luxurious resort-style live, work and play destinations. Through all project development and delivery phases, for any of our Life Time offerings, our project delivery teams operate at a high level of quality and efficiency using innovative BIM processes along with industry-standard design and authoring applications. We offer a collaborative work environment and have created a diverse and inclusive team with flexible accommodations within a newly built office space next to one of our premier athletic country clubs. Join us in developing the next Healthy Way of Life destination with your passion, creativity, and motivation to make a positive change in the lives of our members.
Position SummaryThe Architectural Technician is a skilled BIM software user proficient in Architectural modeling. Those in this position will have a strong foundation of technical Architectural knowledge. The role handles architectural modeling and construction document production. 
Job Duties and Responsibilities
Supports the production of construction documents. Create models, drafts drawings, and coordinates with external consultants through the use of BIM applications Assists in the production of prototype details and drawing files by modelling and drafting drawings and ensure that all new prototypical details are issued in all assigned projects Creates presentation drawings and rendered exhibits for submittal to governing agencies, land-owners, architectural control committees, various public presentations, as well as for internal Business owner and CEO 
Position Requirements
2 year degree in Architectural Drafting or related field1 year experience in ArchitectureProficient use of REVIT, Adobe Photoshop and IllustratorThorough knowledge of and compliance with BIM/CAD procedures and standards Preferred Requirements
4 year degree in related field1 year experience with commercial constructionExperience with Sketch Up, AutoCAD, Navisworks and Microsoft Excel</t>
  </si>
  <si>
    <t>Commercial Broker and Property Manager</t>
  </si>
  <si>
    <t xml:space="preserve">Commercial Broker and Property Manager 2022 The Rants Group is the Olympia area's original investment real estate management and brokerage firm. We are now in our 50th year of business. The company is family run and leases, sells and manages a wide range of commercial and residential investment properties. We're located in downtown Olympia and our office has beautiful views of the waterfront. However, as a broker/property manager you will not be at a desk all day, 20-50% of your time will be spent around town, traveling to properties, meeting with clients or attending to managed properties. All staff work 8:00am-5:00pm and off hours only when necessary. Commercial Broker and Property Manager:Are you interested in the Real Estate industry, but desire a more stable income, yet still be rewarded for your accomplishments? Are you a people person but also enjoy numbers? This unique cross position of broker and property manager may be the fit for you. Primary functions of this position shall include management, commercial leasing and representing clients buying and selling investment real estate; including commercial office, medical, retail and industrial and multi-family properties. As a broker/property manager you will receive a base salary plus commissions on completed leasing and sale transactions (which are a significant portion of your total compensation.) You will build relationships with tenants and property owners while managing the financial and physical maintenance aspects of their properties. As a broker you will be helping businesses find and negotiate a lease or purchase of a new location, investors sell or buy an investment property, and much more. Each role comes with a variety of challenges and every transaction is unique. You are always learning something new! This position is fully supported by a team of office staff including a property manager assistant, marketing manager, accounting assistant, and bookkeeping manager. Basic duties/responsibilities include:Manage day to day physical and financial operation of the assigned portfolio, including serving as the primary liaison with owners, vendors and tenants.Administer tenant leases and maintain good tenant relations; review, understand and enforce lease terms. Communicate with tenants to address their needs and resolve any issues.Work closely with tenants to ensure prompt rental payment.Prepare annual budgets and review monthly financial reports for individual portfolio properties and provide to owners monthly and quarterly.Perform periodic inspections of the properties. Maintain the assigned portfolio at a high level of appearance and performance. Resolve emergency maintenance issues.Obtain and supervise third party vendors; evaluate service contract requirements and establish performance specifications and documents; manage the competitive bid process.Represent our clients buying, selling and leasing investment real estate.Procure new property management accounts, sale and leasing listings.
Minimum Requirements:Washington State Broker's License, or ability to obtain within 3 months of hire
Desirable Skills and Experience:Commercial property management experienceExperience with AppFolio or other property management softwareExcellent organization and attention to detail
Compensation:Base salary starting at $50,000 /yearCommission on leasing and sales transactionsIncentive pay for bringing in new management accountsAn experienced and motivated candidate can expect to earn $75,000 or more in total compensation over the first 12 months, and an unlimited future earning potential CLOSING: Position will close immediately upon finding a qualified applicant.The Rants Group is an equal opportunity employer.Successful applicants will be subject to criminal background screening and credit check. </t>
  </si>
  <si>
    <t>Product Manager - Back Office (Remote)</t>
  </si>
  <si>
    <t>Product Manager Who You AreYou have a burning desire to understand how things are made, how each step in a process works together with all others to complete a task. You love logistics. Timing is critical in manufacturing, and you want to contribute to the design and construction of tools that get things where they need to be when they need to be there. You are an active listener who can hear what a customer is saying and translate their operational needs into a project roadmap that meets their requirements, and a series of detailed tasks which developers can execute. You are not satisfied with good enough. There is always room for improvement. You have an entrepreneurial spirit and will do what it takes to get the job done. You are a team player who understands how critical the contributions of each member of a unit are to the success of the whole. Who We AreDigital Room is an online leader in custom manufactured marketing and branding materials that help small and medium-sized businesses drive growth. Digital Room operates where most companies canâ€™tâ€”at the intersection of digital asset manipulation and physical marketing collateral. Our customers use our ecommerce technology to let their imaginations soar and flex their creative muscles with supreme confidence in Digital Roomâ€™s execution of their vision.From there, our robust manufacturing technology coupled with our elite operations teams across our many facilities ensure that companies of all sizes stand out from the crowd. By leveraging seasoned professionals, state-of-the-art equipment, and our purpose built and internally developed ecommerce and order fulfillment systems and applications, we prepare and produce each item to the exact specifications provided.We build solutions that fit. Our technology, tools and methodologies are available to small and medium-sized businesses through more than a dozen ecommerce channels and allow SMBs to quickly produce marketing and branding materials that are uniquely customized to their needs for a fair and competitive price. Job DescriptionAs a Product Manager focused on our manufacturing and back-office systems, you will be a vital member of the Digital Room team working with your internal customers to understand their workflows, needs, and interactions with our suite of homegrown software and systems. You will identify, assess, and champion opportunities to implement or improve features and tools to improve efficiency, facilitate scaling of our manufacturing, and/or expand the accuracy, usability, and timeliness of our operational metrics and analyses in our manufacturing workflows.You will work with Senior Product Management to steer the development roadmap of the Digital Room Back Office product suite by working closely with stakeholders at all levels of the Digital Room organization to develop accurate business requirements and set prioritization of all ongoing development projects; track progress of all ongoing initiatives and regularly report to stakeholders to keep them well informed of product releases and potential challenges; and provide detailed release notes and training to end users of the systems, functions, and features you manage.
Essential Functions and Responsibilities
Study internal customers to understand workflow processes and required data capture for job tracking and reporting needsWork closely with Software Developers to design, build, and launch elegant tools and features that solve internal customersâ€™ problemsMay be required to travel up to 6 instances per year, up to 1 week each instance.Create business cases and requirements for a unique product or set of systems, functions, and features in Digital Roomâ€™s suite of software and systemsPrioritize and manage the Digital Room Back Office product roadmap and backlog under the guidance of Senior Product Management and key stakeholdersWork closely with the development team to conduct sprint ceremonies, including sprint planning, backlog grooming, retrospectives, and daily scrums to provide clarity on direction and purpose of product development initiativesManage one or more product backlogs to prioritize development tasks and track team progress and velocity as well as planning and coordinating releasesPartner with stakeholders to generate and help analyze various business reports including cost, productivity, and turnaround timeProvide day-to-day support for Digital Room users by troubleshooting issues and responding to requests for system information
QualificationsEducation: 4-year degree or equivalent work experience with a strong track record of success building and delivering software systems, functions, and featuresPossess a solid understanding of web development and e-commerce environmentsExperience working with engineering and creative staff in a fast-paced environmentScrum/Agile experience a big plusExperience with JIRA, Asana or other productivity tools is a plus
Knowledge/Skills/AbilitiesExcellent written and verbal communicationAbility to prioritize, focus, and operate with the requisite sense of urgencyKnowledge of how to collect qualitative data to validate assumptionsStrong R&amp;D and Tech understandingSolid problem-solving skills with the ability to create a clear plan of action to simplify complex issuesÂ· Desire to be part of an entrepreneurially minded, fast-paced, fast-growing, and dynamic teamÂ· Competent operator within and across teams â€“ teamwork is an essential dimension of Digital Roomâ€™s ongoing success, and there are few roles in which teamwork is as critical as is the case for Product ManagementÂ· Must be hands-on and willing to roll up sleevesMust be a self-starter and be able to self-direct</t>
  </si>
  <si>
    <t>Senior Director Network Development</t>
  </si>
  <si>
    <t>Remote with occasional travel (5-10%) 7 years of experience Negotiate competitive managed care agreements with complex providers, including hospital systems, PHOs, and large IPAs. Existing relationships with hospitals in Texas and/or Florida will be helpful
Duties And ResponsibilitiesManages increasingly complex contract negotiations with hospitals and other providers for Commercial product lines (e.g., Hospital systems, Ancillaries, and large physician groups).Proactively builds relationships that nurture provider partnerships to support the local market strategy.Initiates, nurtures and maintains effective channels of communication with matrix partners including but not limited to, Claims, Medical Management. Credentialing, Legal, Medical Economics, Compliance, Sales and Marketing.Supports and provides direction to develop network analytics required for the network solution.Responsible for meeting unit cost targets, while preserving an adequate network, to achieve and maintain competitive position.Identify and manages initiatives that improve total medical cost and quality.Prepares, analyzes, reviews, and projects financial impact of high spend or increasingly complex provider contracts and alternate contract terms.Assists in resolving elevated and complex provider service complaints. Research problems and negotiates with internal/external partners/customers to resolve highly complex and/or escalated issues.Manages key provider relationships and is accountable for critical interface with providers and business staff.Demonstrates comprehensive knowledge of providers in an assigned geographic area through understanding the interrelationships as well as the competitive landscape.Partner with Regulatory Affairs to ensure all network filings are timely and accurate
Position Requirements4 year/Bachelorâ€™s degree.7+ years Contracting and Negotiating experience involving complex delivery systems and organizations requiredExperience with Physician, Hospital and Ancillary group contracting and negotiationsExperience negotiating delegated and capitated agreementsExperience in developing and managing key provider relationships including senior executivesKnowledge of complex reimbursement methodologiesDemonstrated experience in seeking out, building and nurturing strong external relationships with provider partnersIntimate understanding and experience with larger, more complex integrated delivery systems managed care, and provider business modelsTeam player with proven ability to develop strong working relationships within a fast-paced, matrix organizationThe ability to influence both sales and provider audiences through strong written and verbal communication skills. Experience with formal presentationsCustomer centric and interpersonal skills are requiredSuperior problem solving, decision-making, negotiating skills, contract language and financial acumen</t>
  </si>
  <si>
    <t>Referral Specialist I (Remote)</t>
  </si>
  <si>
    <t>Sign-On Bonus: $1000.00 Build the Possibilities. Make an extraordinary impact.
A proud member of the Elevance Health family of companies, Carelon Medical Benefits Management, formerly AIM Specialty Health, is a benefit-management leader in Illinois. Our platform delivers significant cost-of-care savings across an expanding set of clinical domains, including radiology, cardiology and oncology. As a Referral Specialist I, you will be responsible for providing support to a clinical team in order to facilitate the administrative components of clinical referrals for various Carelon services. How you will make an impact:Initiates and manages clinical referrals for pre-authorization.Acts as a liaison between hospital, health plans, physicians, patients, vendors and other referral sources.Reviews referrals for completeness and follows up for additional information if necessary.Assigns escalated referrals to staff as appropriate.Verifies insurance coverage and completes pre-authorization process for radiology and other imaging exams (CT, MRI, MRA, PET, et.) following established process and procedures.Responds to inbound calls initiating exam requests following established processes, meets quality and production standards.Contacts physician offices as needed to obtain demographic information or related data.Enters referrals, documents communications and actions in system. Minimum Requirements:Requires High School diploma or GED; 1-3 years of experience in a high-volume, interactive customer service or call center environment, with working knowledge of medical terminology; or any combination of education and experience, which would provide an equivalent background. 
For candidates working in person or remotely in the below locations, the salary* range for this specific position is $16.50/hr to $20.95/hr 
Locations: California; Washington State; Colorado; Nevada, Jersey City, NJ; New York City, NY; Ithaca, NY and Westchester County, NY
In addition to your salary, Elevance Health offers benefits such as, a comprehensive benefits package, incentive and recognition programs, equity stock purchase and 401k contribution (all benefits are subject to eligibility requirements). The salary offered for this specific position is based on a number of legitimate, non-discriminatory factors set by the company. The company is fully committed to ensuring equal pay opportunities for equal work regardless of gender, race, or any other category protected by federal, state, and local pay equity laws. 
* The salary range is the range Elevance Health in good faith believes is the range of possible compensation for this role at the time of this posting. This range may be modified in the future and actual compensation may vary from posting based on geographic location, work experience, education and/or skill level. Even within the range, the actual compensation will vary depending on the above factors as well as market/business considerations. No amount is considered to be wages or compensation until such amount is earned, vested, and determinable under the terms and conditions of the applicable policies and plans. The amount and availability of any bonus, commission, benefits, or any other form of compensation and benefits that are allocable to a particular employee remains in the Company's sole discretion unless and until paid and may be modified at the Company's sole discretion, consistent with the law.
Be part of an Extraordinary Team
Elevance Health is a health company dedicated to improving lives and communities - and making healthcare simpler. A Fortune 20 company with a longstanding history in the healthcare industry, we are looking for leaders at all levels of the organization who are passionate about making an impact on our members and the communities we serve. You will thrive in a complex and collaborative environment where you take action and ownership to solve problems and lead change. Do you want to be part of a larger purpose and an evolving, high-performance culture that empowers you to make an impact?
We offer a range of market-competitive total rewards that include merit increases, paid holidays, Paid Time Off, and incentive bonus programs (unless covered by a collective bargaining agreement), medical, dental, vision, short and long term disability benefits, 401(k) +match, stock purchase plan, life insurance, wellness programs and financial education resources, to name a few.
Elevance Health operates in a Hybrid Workforce Strategy, providing various levels of flexibility while also ensuring that associates have opportunities to connect in-person. Unless in a designated virtual-eligible role and specified as primarily virtual by the hiring manager, associates are required to work at an Elevance Health location at least once per week, and potentially several times per week. Specific requirements and expectations for time onsite will be discussed as part of the hiring process. Candidates must reside within 50 miles or 1-hour commute each way of a relevant Elevance Health location.
The health of our associates and communities is a top priority for Elevance Health. We require all new candidates in certain patient/member-facing roles to become vaccinated against COVID-19. If you are not vaccinated, your offer will be rescinded unless you provide - and Elevance Health approves - a valid religious or medical explanation as to why you are not able to get vaccinated that Elevance Health is able to reasonably accommodate. Elevance Health will also follow all relevant federal, state and local laws.
Elevance Health has been named as a Fortune Great Place To Work in 2022, has been ranked for five years running as one of the 2023 World's Most Admired Companies by Fortune magazine, and is a growing Top 20 Fortune 500 Company. To learn more about our company and apply, please visit us at careers.ElevanceHealth.com. Elevance Health is an Equal Employment Opportunity employer and all qualified applicants will receive consideration for employment without regard to age, citizenship status, color, creed, disability, ethnicity, genetic information, gender (including gender identity and gender expression), marital status, national origin, race, religion, sex, sexual orientation, veteran status or any other status or condition protected by applicable federal, state, or local laws. Applicants who require accommodation to participate in the job application process may contact ability@icareerhelp.com for assistance.</t>
  </si>
  <si>
    <t>Information Technology Technical Support</t>
  </si>
  <si>
    <t>General Summary DescriptionThe IT Tier I position is responsible for assessing and troubleshooting computer support problems and applies understanding of computer software and hardware products and services to resolve problems of users, supporting day to day IT operations, managing the office network, and working in IT operations with our satellite offices as instructed. This individual must also be able to multitask effectively and maintain our network reliability. 
Duties /Responsibilities Â§ Understanding of IT to resolve technical as well as functional issues as directed by Senior IT personnel.Â§ Research new technologies to apply to the organization in the most efficient manner.Â§ Adheres to direction from IT to perform job duties while adhering to the schedule &amp; scope.Â§ Administrates phone system, data network, security system, video surveillance, and access control as instructed by Senior IT personnel.Â§ Maintains user access control, printer issues, connectivity issues and other day to day user issues.Â§ Participates in IT meetings.Â§ Updates project plans for IT projects including objectives, technologies, systems, information specifications, schedules.Â§ Confers with IT personnel to identify problems.Â§ Assists in specialist projects as requested by Senior IT personnel.Â§ Participates in meetings, workshops, and seminars for the purpose of conveying and/or gathering information required to perform job functions.Â§ Deploys desktops, laptops, monitors, phones, and peripherals as instructed by Senior IT personnel.Â§ Troubleshoot and repair malfunctioning IT managed equipment such as desktops, laptops, phones, etc.Â§ Manages documentation for IT department as necessary.Â§ Performs other duties as assigned. 
 Â§ Windows Server 2008/2012Â§ Ability to use general office equipment and general computer proficiencyÂ§ Hands on experience of installing IT hardware and softwareÂ§ Familiarity with network switches, routers, firewall, and serversÂ§ Strong telephone, written and verbal skillsÂ§ Experience with IT operating systems: Windows, and otherwise</t>
  </si>
  <si>
    <t>Director of Performance</t>
  </si>
  <si>
    <t>OverviewLooking for something different? We ARE that something different at RPM Living. Dynamic and fast growth culture and multiple nationwide opportunities let YOU shape your future with us. Top industry pay and benefits, best industry practices, career training and education, people-first focus...â€¦we show you the way to success.
The Position: This role will oversee a team of Performance Associates that improve performance of Key Performance Indicators by building employee capacity and understanding of company practices through on-the-job training. The primary responsibility is to support the companyâ€™s leadership to ensure both organization and client expectations and objectives are met through the creation, implementation, and continual training and improvement of standards, processes and procedures required to deliver high quality results. In addition, this role will oversee all aspects of Associate development and property success are met through appropriate deployment of field training and influencing regional management strategy through enablement and upskilling services.
ResponsibilitiesOversee the global KPI performance of all portfolios of properties specific to market or leadership division.Analyze Business Intelligence data to identify performance deficiencies based on KPIs and dispatch Performance Associates to develop corrective actions immediately by setting comprehensive goals and tasks.Partner with Leadership Development team to develop and lead deployment of regional leadership onboarding cohorts, designed to decrease ramp time, and increase performance.Serve as a change management consultant, advocating gaps and feedback identified in the field, helping prioritize development and communicating strategy on implementation to the field operators.Develop and deploy regional leadership coaching based on business needs to drive market health, financial management, and leadership development to improve market performance &amp; employee satisfaction.Curate supporting tools and resources to reinforce enablement strategy, increasing efficiency and effectiveness.Influence regional management strategy through training and reinforcement on comprehension of property performance, leveraging KPIs to make data driven decisions.Manage a team of Performance Associates that complete boots on the ground coaching sessions.Ensure alignment of field training activities with key internal events, such as strategic initiatives, platform roll outs and campaigns, providing SME support.Oversee professional development and mentorship of said team.Remain up to date on the most current processes and best practices of each programConduct ad hoc coaching sessions with Regional Manager Associates and above.Work collaboratively with Training and Experience Teams as well as Portfolio Analytics team to determine course of action as it relates to training, coaching and mentoringFacilitate high levels of communication with Operations to effectively measure the outcomes of property performanceWork in conjunction with all company departments to understand the full picture of a propertyâ€™s challenges and collaborate with adjoining departments to execute performance strategyMaintain relationship with vendors for support including but not limited to Customer Management Systems, Video shops, Property Management Systems, Learning Experience Platforms, and Business Intelligence.
QualificationsBachelor's degree from four-year college or university; or one to two years related experience and/or training; or equivalent combination of education and experienceMicrosoft Office Suite, Project Management, AdobeAt least three-years in Multifamily experience preferred in a variety of on-site positions and one year, minimum, in a regional leadership position.Experience with budget preparation and financial management.Training/Certified Training experience preferredData entry skillsPossess skills in presentation/curriculum development
Employment with RPM Living is contingent upon successful completion of a background check.
RPM Living is an Equal Opportunity Employer.</t>
  </si>
  <si>
    <t>Company DescriptionWe create world-class content, which we distribute across our portfolio of film, television, and streaming, and bring to life through our theme parks and consumer experiences. We own and operate leading entertainment and news brands, including NBC, NBC News, MSNBC, CNBC, NBC Sports, Telemundo, NBC Local Stations, Bravo, USA Network, and Peacock, our premium ad-supported streaming service. We produce and distribute premier filmed entertainment and programming through Universal Filmed Entertainment Group and Universal Studio Group, and have world-renowned theme parks and attractions through Universal Destinations &amp; Experiences. NBCUniversal is a subsidiary of Comcast Corporation.Here you can be your authentic self. As a company uniquely positioned to educate, entertain and empower through our platforms, Comcast NBCUniversal stands for including everyone. Our Diversity, Equity and Inclusion initiatives, coupled with our Corporate Social Responsibility work, is informed by our employees, audiences, park guests and the communities in which we live. We strive to foster a diverse, equitable and inclusive culture where our employees feel supported, embraced and heard. Together, weâ€™ll continue to create and deliver content that reflects the current and ever-changing face of the world.
Job DescriptionProvide overall human resources support for the Food Operations Management in Theme Park with special emphasis on conducting investigations and provide resolutions of concerns related to employee complaints, misconduct and performance.
ESSENTIAL FUNCTIONSProvide HR counsel to Management Team on employee relations issues as well as investigating and responding to complaints and complex, high-risk, or sensitive employee relations cases.Ensuring fair and consistent enforcement of policies and practices. Investigate employee workplace situations including claims of harassment, discrimination and policy violations.Provide advice and consultation for exempt and non-exempt employees on policy interpretation, performance coaching, conflict resolution, career development, etc. Partner with Labor Relations to ensure compliance with collective bargaining agreements, as necessary.Assists the leadership team in evaluating performance of individual team members and providing guidance regarding development. Ensures people have the right skills, tools and talents to perform their roles.Lead key HR processes for client groups (salary planning/reward management, performance management and goal setting, succession planning, employee satisfaction survey/TSAT, 360 feedback, etc)Partner with Labor Relations to ensure compliance with collective bargaining agreements and to assist in resolving grievances.Provides support to client groups by interacting and communicating with employees in the park, visiting break rooms and Lead offices in order to promote positive relations and seek out/resolve potential issues.Support the TSAT team efforts by assisting management with communication and action planning. Collaborate with management on initiatives to improve employee morale and reinforce core values.Act as liaison between clients and core staff functions by assisting with rolling out new Company initiatives and communicating information relating to career development, recognition programs, payroll, benefits, training and staffing.Mentor and provide guidance to professional staff related to their career goals. Build bench strength within the departments by identifying training and development opportunities.Proactively manage HR systems in order to ensure data integrity. Partner with HRIS on resolving system issues. Partner with Timekeeper on payroll problems and resolutions.Ensure compliance with Federal, State and local laws.
QualificationsBasic RequirementsBachelorâ€™s degree in Human Resources, Industrial Relations, Business Management or related field required.Minimum 5 years of increasingly responsible Human Resources generalist experience, including experience with employee relations, staffing, performance management &amp; organizational development processes/activities, compensation and benefits.3 yearsâ€™ experience in leading and developing staff professionals
Desired CharacteristicsAdvanced degree in HR management, Organizational Development or Industrial Relations.Demonstrated ability to drive HR processes and to deliver high quality HR services in a fast paced, high change environment.Excellent verbal and written communication, interpersonal, organizational and multi tasking skills.Strong facilitation, influencing and conflict resolution skills.Thorough knowledge of MS Excel, Word and PowerPoint. Experience with an HRMS such as SAP and Oracle.Experience in union/represented environments and retail or hospitality industry highly preferred.Ability to develop integrated solutions from inception to post-delivery assessment.Occasional flexibility with working weekends and holidays, if needed. 
Additional RequirementsThis position has been designated as hybrid, generally contributing from the office a minimum of three days per week.This position is eligible for company sponsored benefits, including medical, dental and vision insurance, 401(k), paid leave, tuition reimbursement, and a variety of other discounts and perks. Learn more about the benefits offered by NBCUniversal by visiting the Benefits page of the Careers website. Salary range: $85,000 - $110,000 (bonus eligible)
Eligibility RequirementsInterested candidate must submit a resume/CV through www.nbcunicareers.com to be consideredMust be willing to work in Universal City, CA location a minimum of 3 days/weekMust be willing to work overtime and/or on weekends with short notice, when requiredMust have unrestricted work authorization to work in the United StatesMust be 18 years or older
 Additional InformationNBCUniversal's policy is to provide equal employment opportunities to all applicants and employees without regard to race, color, religion, creed, gender, gender identity or expression, age, national origin or ancestry, citizenship, disability, sexual orientation, marital status, pregnancy, veteran status, membership in the uniformed services, genetic information, or any other basis protected by applicable law. NBCUniversal will consider for employment qualified applicants with criminal histories in a manner consistent with relevant legal requirements, including the City of Los Angeles Fair Chance Initiative For Hiring Ordinance, where applicable.If you are a qualified individual with a disability or a disabled veteran, you have the right to request a reasonable accommodation if you are unable or limited in your ability to use or access nbcunicareers.com as a result of your disability. You can request reasonable accommodations in the US by calling 1-818-777-4107 and in the UK by calling +44 2036185726.</t>
  </si>
  <si>
    <t>Personal Assistant (High Profile Artist)</t>
  </si>
  <si>
    <t>Our client is in need of an energetic, organized, and highly motivated personal assistant to be her right-hand go-to in managing both her personal and business affairs. A personal assistant who truly enjoys being service hearted and can take initiative, with a no job is too small or big mindset would be best suited for this job. We are looking to place someone who is truly looking to make a 3+ year commitment in an assistant role.
Responsibilities include, but are not limited to:Run personal errands and various types. Coordinate the Artistâ€™s professional activities with the Artistâ€™s other team members including managers, secretaries, lawyers, accountants, etc. Coordinate the Artistâ€™s personal activities with team members on a confidential, need-to-know basis. Travel with the Artist as per her requirements. Coordinate the Artistâ€™s daily arrivals with all third parties including clothing brands, producers, event managers, etc. for whom the Artist is rendering her services in relation to any engagements, TV show, films, shows, events, etc. Execute the Artistâ€™s daily schedule. During endorsements, appearances, photo shoots, etc., coordinate and ensure that all of the Artistâ€™s daily requirements including timing of costumes, hair dressers, stylist, make-up persons, etc., are satisfied. Coordinate and ensure that all the daily logistics are in place and all the commitments of the Artist are properly organized and coordinated with the respective third parties and the Artistâ€™s team members.Monitor and track the call times for recording sessions, performances, appearances, endorsements, photo shoots, rehearsals, etc., and keep the Artist informed of the times she is required to be available. Coordinate with the Artistâ€™s or any third partyâ€™s travel agents for her personal flights and travel. Take care and ensure that all of the Artistâ€™s personal property in relation to household, electronic equipment, etc., are in order. Manage the Artistâ€™s residence, including arranging for any needed repairs, organizing groceries and household supplies, etc. Responsible for the care of the Artistâ€™s pet. Provide support to artists in connection with family visits, including moving, packing, handling, and arranging to secure any necessary items or paperwork. Manage and supervise gifts for the Artistâ€™s family and friends and confirm delivery of same. Track incoming/outgoing submissions to the team and record all updates to projects in various stages of development Perform administrative duties such as rolling calls, scheduling, filing expense reports, managing travel itineraries Take detailed notes on creative/notes calls
Please note this job requires being available to the Artist and her management team seven (7) days a week as per the requirements of the Company whether night or day for the discharge of her official services. You shall have at least four (5) mutually agreed-upon days off per each calendar month. Additionally, you shall have off but be paid for any days for which the Artists do not require your assistance. 
Benefits Include: Healthcare Stipend, Monthly Gas AllowanceStart: As soon as possibleSchedule: Full Time, Flex hours needed, with 24/7 Mindset.</t>
  </si>
  <si>
    <t>RN Supervisor (Home Health &amp; Hospice)</t>
  </si>
  <si>
    <t>Job Title/Position: Clinical DirectorReports To: Clinical Director/Director of Patient Care ServicesJOB DESCRIPTION SUMMARYThe Clinical Supervisor is responsible for ensuring that patient care is coordinated and managed appropriately. The Clinical Supervisor is responsible for ensuring that care and services are delivered appropriately as well as the supervision of clinical personnel.ESSENTIAL JOB FUNCTIONS/RESPONSIBILITIES1. Receives case referrals. Reviews available patient information related to case, including disciplines required, to determine home care needs. Assigns appropriate clinicians to case.2. Reviews and evaluates each case by reviewing the services provided by clinicians,conferences, record review, discusses and verifies impressions, instructs and guidesclinicians to promote more effective performance and delivery of quality home careservices, and is available at all times during operating hours to assist clinicians asappropriate.3. Reviews patientâ€™s clinical diagnosis, medications, procedures and clinical course.4. Assists clinicians in establishing immediate and long-term therapeutic goals, in settingpriorities, and in developing plan of care.5. Attends case conference meetings with organization personnel to facilitate coordination of care.6. Conducts quarterly record reviews and communicates findings and recommendations toClinical Director and appropriate organization personnel.7. Assists in the screening and interviewing process of new organization personnel and makes recommendations for employment of individuals. Assists in the orientation of new organization personnel.8. Assists Clinical Director in the planning, implementation and evaluation of inservice and continuing education programs.9. Assists in the formulation, revision, implementation, and evaluation of policies andprocedures, as well as strategic goals and objectives.10. Complies with accepted professional standards and principles.11. Participates in public relation and community activities that promote the Organization's role as an effective member of the health care delivery system.12. Promotes customer service orientation to all organization personnel.13. Performs other duties and activities as delegated by the Clinical Director.POSITION QUALIFICATIONS1. Registered nurse with current licensure to practice professional nursing in the state.2. Graduate of National League for Nursing accredited school of nursing. BSN degree is preferred.3. Two years management or supervisory experience in health care setting, preferably home care.4. Complies with accepted professional standards and practice.5. Complies and maintains current CPR certification.6. Demonstrates excellent observation, verbal and written communication skills.Job Type: Full-time
Salary: $90,000.00 - $150,000.00 per year
Benefits:401(k)Dental insuranceHealth insurancePaid time offVision insuranceMedical specialties:GeriatricsHome HealthSchedule:8 hour shiftWork setting:In-personAbility to commute/relocate:Sacramento, CA 95834: Reliably commute or planning to relocate before starting work (Required)Experience:Nursing: 3 years (Required)Home health/Hospice: 1 year (Required)License/Certification:RN (Required)Work Location: In person</t>
  </si>
  <si>
    <t>Database Analyst</t>
  </si>
  <si>
    <t>About WestEdAs a community of over 1,000 researchers, practitioners, consultants, and administrative professionals from all backgrounds and life experiences, we are committed to making a qualitative difference in the lives of youth, children, and adults. We conduct and apply research, develop evidence-based solutions, and provide consulting services across the country in both rural and urban communities to improve equitable outcomes for individuals from infancy through adulthood. Serving as trusted partners in the areas of education, health, and justice, our teams enhance capacity within communities and school districts to prioritize impact â€” asking the right questions, customizing methodologies, developing relevant tools, and implementing best practices specific to a diverse range of stakeholder needs. Furthering diversity, equity, and inclusion is core to who we are and how we work. We are committed to working with our clients to illuminate and address disparities, value and elevate diverse voices, and ensure equitable access to our resources and services. Please review our Commitment to Equity, Diversity, and Inclusion. Come and join us!SPECIAL NOTICE REGARDING THE WORK LOCATION OF THIS POSITIONâ€”Although WestEd provides the option of working at one of its facilities for employees, many roles allow employees to choose to work remotely for their own convenience. The decision to allow remote work at the employee's convenience is based on the requirements of the position or project in question.Department Profile:WestEd is seeking to hire a database analyst/research associate who is a dynamic individual committed to our mission of improving learning for children, youth and adults, achieving equity, and promoting excellence through our work with education and other communities. You can learn more about WestEd by going to www.wested.org.WestEd is driven by high standards of scientific rigor and the conduct of inquiry. We work with clients to help them frame appropriate questions, develop and apply innovative methods to obtain reliable answers, and scan for findings that might have implications beyond a single program. These projects lead to better understanding of whether a program is effective, a policy is having the desired impact, a chosen approach is the most cost-effective way of accomplishing agreed-upon goals, whether an initiative should be continued, and how an effort can be improved.The Opportunity:WestEd seeks an experienced database analyst/research associate to work on a variety of evaluation and research projects. Approximately 75%+ of the position time will be spent supporting the effective implementation of a large federal discretionary grant monitoring project. The position will work within an existing project team to support large-scale, field-based research requiring strong quantitative and qualitative evaluation skills as well as excellent writing and inter-personal skills. The successful candidate will have a strong foundation in database management, implementation evaluation, exceptional project management skills, and experience in state- and federal-level school choice policy or state data systems.The remaining time will be spent conducting quantitative and qualitative analyses to support various research and evaluation projects across WestEd. Activities may include managing quantitative data and constructing datasets from various sources, observing programs being delivered in settings (such as classroom observations), conducting interviews and focus groups, reviewing and coding program documentation, analyzing quantitative and qualitative data to present to clients, conducting literature reviews and writing methodology sections, and describing results in reports and PowerPoint presentations.Some travel will be expected of the person hired for this position.Core Focus Areas:Specific duties and skills include, but are not limited to:Data collection and cleaning:Verify, clean, and update existing large award datasetsCollect and process other existing education databases (e.g., Common Core of Data (CCD) and EDFacts) so that they can be used to address the research questions.Identify additional data sources (e.g., state databases) that could be used to address questions related to the charter school movement.Data Analysis, Reporting, and DisseminationConduct descriptive and longitudinal analyses of CSP, CCD and EDFacts data.Conceptualize and develop data visualizations and data dashboards using Tableau and other data visualization tools.Contribute to CSP project deliverables by writing reports and presenting findings to various stakeholders.Predict, address, and respond to research questions from the charter school sector in a timely manner.Identify additional research questions and uses for the CSP projectâ€™s data related to the charter school movement.Data Management, Storage, and SecurityOversee the merging of the CSP Grantee Awards Database with other extant databases, such as the Common Core of Data (CCD) and EDFacts files.Oversee and manage the data quality reviews for Department of Education databases.Ensure that data files are stored and backed-up according to the CSP projectâ€™s data security protocols and data sharing agreements.Mixed-Methods Research and Evaluation:Synthesize large amounts of information from multiple sources to produce succinct reports of findings tailored to the appropriate audienceConduct quantitative and/or qualitative analysisConduct interviews and focus groups with high-profile clients or stakeholdersConduct program observations according to established observation protocolsAuthor sections of reports and proposals and/or oversee the completion of reports and proposalsResource Development:Participate in the development of proposals for new workQualifications: Education: Masters or PhD in educational research or evaluation, or related fieldExperience: 5+ years professional experience in educational research, evaluation, or related fieldDeep knowledge of state and federal school choice policy, especially as related to charter school finance and lendingExperience conducting applied research in education, psychology, and/or other social sciences, including the management of multiple field-based assignments as well as conducting interviews and observations in field-based settingsExpertise:Ability to quickly learn and effectively use specialized project management softwareExcellent communication and organizational skills, including written communication and presentation skills that accurately and effectively communicate findings to lay audiencesQuantitative and qualitative data managementProficiency in statistical software (e.g., Stata and R)Demonstrated ability to work as a team player and to treat colleagues, clients, and stakeholders respectfullyAbility to take direction from supervisors or colleagues and to work on oneâ€™s ownAbility to be flexible and to be responsive to changing circumstances and competing requests for information*Note: Visa sponsorship is not available for this position. Successful candidates must be authorized to work in the United States.SALARY AND BENEFITS: The full salary range for this position, WestEd level G, is $85,440 to $128,200 but WestEd does not typically hire at or near the top of the salary range. The typical hiring range for this role is $85,440 to $106,800. The actual offer takes into account multiple factors including but not limited to education; experience; internal equity, and other organizational needs. In addition to the base salary, benefits include:Â· 15% contribution toward retirement effective day 1 of employment Â· Pre-tax Flexible Spending Accounts Â· All health/welfare benefits are effective first of the month following hire date Â· PTO: 3 weeksâ€™ vacation (increases to 4 weeks beginning the 4th year of employment), paid holidays, and 12 days paid sick leave per year Â· Life Insurance: value of 3x gross salary Â· Opportunities for annual merit-based performance increases + annual incentives Â· Professional development opportunities &amp; mentorship program For more detail about our benefits, go to:https://www.wested.org/work-at-wested/benefits/Committed to the diversity of race, ethnicities, perspectives, and opportunities, WestEd offers a variety of social and professional learning communities, such as Employee Resource groups, the Data Intelligence, Insights, and Innovation PLC, and the WestEd Parent Community, just to name a few. We hope youâ€™ll consider joining us to build better schools, communities, learning pathways, and more!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41 CFR 60-1.35(c)</t>
  </si>
  <si>
    <t>Graphic Designer 
Company: Linâ€™s Restaurant Group
Location: 5150 N Sixth St Ste 113, Fresno, CA 93710
Pay: $18 - $21 Per hour
Schedule: Mon-Fri 9am- 5pmLinâ€™s Restaurant Group is a restaurant management company. We are currently seeking a talented Graphic Designer to join our creative team and contribute to the visual identity of our restaurant brands. As a Graphic Designer with us, you will have the opportunity to translate ideas into captivating visuals that resonate with our target audience.
Responsibilities:Collaborate with the marketing team to conceptualize and design engaging graphics for various marketing campaigns, including social media, print materials, website assets, and more.Design a wide range of materials, including but not limited to: branding assets, marketing collateral, digital graphics, social media content, and more.Develop and maintain consistent visual elements and design guidelines across all platforms.Stay up-to-date with design trends and industry best practices to ensure our visual content remains fresh and engaging.Manage multiple projects simultaneously, adhering to deadlines and maintaining high-quality standards.Contribute to brainstorming sessions and provide creative input to enhance project outcomes.
Qualifications:Proven experience as a Graphic Designer, with a portfolio showcasing a diverse range of design projects.A portfolio showcasing your design projects is required.Proficiency in Adobe Creative Suite (Photoshop, Illustrator, InDesign).Good understanding of design principles, typography, color theory, and layout composition.Creativity and a keen eye for detail.Excellent communication skills and the ability to collaborate effectively with cross-functional teams.
How to Apply: Please submit your resume and a link to your portfolio to vangthao@linsrestaurantinc.com. 
Application Deadline: September 30, 2023</t>
  </si>
  <si>
    <t>Job Title: Senior Information Security AnalystReports to: Information Security ManagerDepartment: Cyber Security ServicesLocation: 100% Remote - must be able to travel to Long Beach CA on a quarterly basis Must Haves:5+ years of experience with leading internal and/or external audits with a focus on IT governance and risk.Experience with developing audit plans and analytical strategies to mature the risk assessment processes.Experience partnering with various IT &amp; Information security teams to understand key processes risks and controls to inform the audit plan.Experience performing risk assessment on existing and new infrastructure (Azure) to ensure they meet HIPAA and NIST requirements.Must be a Certified Information Systems Auditor (CISA) and/or Certified Internal Auditor (CIA).Bachelor's Degree Day to Day: Insight Global is seeking a Senior Information Security Analyst for a healthcare client to join the Cyber Security Services department. The client is currently undergoing a large Digital Transformation effort to migrate all their applications to the cloud (Azure) so the primary responsibility of this role is to lead risk-based IT, Information Security and Digital Transformation project audits. This will include developing and leading all audit activities, plans, strategies to mature the risk assessment processes. Finally you will act as a liaison external audit team on compliance and regulatory reviews.</t>
  </si>
  <si>
    <t>Part Time Mechanical Engineer</t>
  </si>
  <si>
    <t>Part-Time Mechanical Engineer at Bedrock AttachmentsCompany Overviewï¼šBedrock Attachments is a leading provider of high-quality equipment attachments for a variety of heavy machinery applications. We're dedicated to advancing the industry through innovation, expert engineering, and unparalleled customer service. Our office is conveniently located at 8925 Research Dr, Irvine, CA 92618
Position Overview:We are currently looking for a talented Part-Time Mechanical Engineer to join our dynamic team. The ideal candidate will have a minimum of 3 years of experience in the mechanical engineering of equipment attachments and a strong capability to study and understand patents in the field. This role provides an opportunity to work in a challenging and rewarding environment where you can make a real impact.Responsibilities:Design, develop, and improve our range of heavy equipment attachments.Conduct Finite Element Analysis (FEA) and other simulations to validate designs.Analyze patents and technical literature to ensure compliance and identify opportunities for innovation.Open to travel to remote locations to take measurements of actual attachments for design and improvement purposes.Perform reverse engineering activities to convert physical attachments into accurate mechanical engineering drawings.Liaise with cross-functional teams including manufacturing, quality, and sales to deliver products that meet our high standards and customer requirements.Provide technical expertise and support for troubleshooting and problem-solving activities.Prepare and deliver technical presentations to internal and external stakeholders.Occasionally physical report to our Irvine office for team meetings, project updates, and collaborative work.Qualifications:Bachelorâ€™s degree in Mechanical Engineering or a related field.Minimum of 3 years of experience in mechanical engineering focused on equipment attachments.Proficiency in CAD software (e.g., SolidWorks, AutoCAD).Strong understanding of materials science, structural mechanics, and manufacturing processes.Willingness to travel to remote locations sometimes and the ability to work under challenging conditions.Excellent analytical and problem-solving skills, including reverse engineering capabilities.Good understanding and ability to study and interpret patents.Excellent communication skills, both written and verbal.
Benefits:Competitive salaryFlexible working hoursOpportunity to work with a team of skilled professionalsCompany-sponsored professional development activitiesHow to Apply:If you are passionate about mechanical engineering and meet the qualifications, weâ€™d love to hear from you! To apply, please submit your resume and cover letter detailing your relevant experience to [jack@bedrockmachinery.com].For more information, please visit our website at www.bedrockattachments.com or call our office at 949 387 5006Bedrock Attachments is an equal opportunity employer. We celebrate diversity and are committed to creating an inclusive environment for all employees.We look forward to having you join our team and contribute to our mission to redefine excellence in the equipment attachment industry.Job Types: Part-time, ContractExpected hours: 10 â€“ 40 per weekExperience level:3 yearsWork Location: On the road</t>
  </si>
  <si>
    <t>The ideal candidate will support the full scope of Human Resources responsibilities and partner with the organization on strategic initiatives. They will maintain and enhance the organization's human resources by planning, implementing, and evaluating human resources policies, programs, and practices. 
-Must live close or near City of Industry, CA-Bilingual in Chinese/Mandarin is a plus, but not required-Min 10 years of previous experience in Human Resources -In office M-F 8AM-5PM W/ 1 day working from home  ResponsibilitiesDevelops organization strategies by identifying and researching human resources issues; contributing information, analysis, and recommendations to organization strategic thinking and direction; establishing human resources objectives in line with organizational objectives.Implements human resources strategies by establishing department accountabilities, including talent acquisition, staffing, employment processing, compensation, health and welfare benefits, training and development, records management, safety and health, succession planning, employee relations and retention, AA/EEO compliance, and labor relations.Manages human resources operations by recruiting, selecting, orienting, training, coaching, counseling, and disciplining staff; planning, monitoring, appraising and reviewing staff job contributions; maintaining compensation; determining production, productivity, quality, and customer-service strategies; designing systems; accumulating resources; resolving problems; implementing change.Supports management by providing human resources advice, counsel, and decisions; analyzing information and applications.Guides management and employee actions by researching, developing, writing, and updating policies, procedures, methods, and guidelines; communicating and enforcing organization values.Complies with federal, state, and local legal requirements by studying existing and new legislation; anticipating legislation; enforcing adherence to requirements; advising management on needed actions.Updates job knowledge by participating in conferences and educational opportunities; reading professional publications; maintaining personal networks; participating in professional organizations.Enhances department and organization reputation by accepting ownership for accomplishing new and different requests; exploring opportunities to add value to job accomplishments.Contributes to team effort by accomplishing related results as needed.
QualificationsBachelor's degree or relevant experience10+ years' experience in Human ResourcesStrong recruiting and demonstrated ability to improve talent acquisition strategiesDemonstrated expertise training managers and employeesStrong organizational, critical thinking and communications skillsAttention to detail and good judgement</t>
  </si>
  <si>
    <t>Installation Engineer</t>
  </si>
  <si>
    <t>Work Locations:Centennial, CONaperville, IL
Responsibility:â€¢ Responsible for design, development, implementation, and analysis of technical products and systemsâ€¢ Performs engineering design evaluations; may develop a range of productsâ€¢ Recommends alterations to development and design to improve quality of products and/or proceduresâ€¢ Relies on instructions and pre-established guidelines to perform the functions of the jobâ€¢ Works under immediate supervision. Typically reports to a supervisor or manager.â€¢ Installs, troubleshoots, and maintains products/equipmentâ€¢ Identifies, analyzes, and repairs product failures, orders and replaces parts as neededâ€¢ Determines and recommends which products or services best fit the customers' needsâ€¢ Relies on instructions and pre-established guidelines to perform the functions of the jobâ€¢ Use various software systems and applications to effectively troubleshoot issues and equipment relating to underlying network connectivity, as well as identification of configuration and other related issues with managed services equipmentâ€¢ Training and mentoring of supported teams
Skillsâ€¢ May require a bachelor's degree in engineering and 0 to 3 years of experience in the field or in a related area.â€¢ Has knowledge of commonly used concepts, practices, and procedures within a particular field.</t>
  </si>
  <si>
    <t>Centennial, CO</t>
  </si>
  <si>
    <t>Sr. Research Associate In Vivo Science</t>
  </si>
  <si>
    <t>Hengenix Biotech, Inc., located in Milpitas, CA, focuses on developing and delivering high-quality, innovative, and affordable medicine to patients worldwide to treat a range of chronic and life-threatening diseases with a focus in immune oncology. 
We are searching for a talented and energetic team player to advance our research projects in our In Discovery Biology group. We are focused on treating in vivo CAR-T with mRNA LNP delivery.
Responsibilities:Perform in vivo animal procedures, including dosing animals by various routes (e.g. oral, intravenous, intraperitoneal, etc), measuring tumors by calipers, non-invasive imaging (bioluminescent imaging)Perform efficacy and tolerability testing in mouse cancer models -Mouse necropsy and tissue collection -Cell culturing techniques and subcutaneous implantation of cell and tumor grafts -Data recording, data analysis, reporting and interpretation -Contribute to overall vivarium organization and IACUC protocols.Independently document, analyze, and reporting of animal models (syngeneic and xenograft model, human PBMC model), pharmacokinetic (PK) and pharmacodynamic (PD) studies.Work collaboratively with members of the discovery biology team and provide summaries to project teams.
Qualifications:Masterâ€™s degree in the field of immunology, pharmacology, biology or related discipline with 5 years industry experiences or BS degree with 10 years in the preclinical development of cancer immunotherapies.Independently plan and execute complex anti-tumor efficacy, PK, and PD studies in mice including cell culture, dosing (IV, SC, IP), tumor measurement, as well as the dissection of organs for subsequent ex vivo analysis.Extensive experience with in vivo animal procedures, including dosing animals by various routes (e.g. oral, intravenous, intraperitoneal, etc), measuring tumors by calipers, non-invasive imaging (bioluminescent imaging)Highly organized, motivated, and self-initiated, with ability to prioritize and solve challenges.Ability to work collaboratively on multiple projects, concurrently.Excellent communication and collaboration skills with an ability to work both independently and in a team environment.Critical thinking with high degree of innovative and analytical skills</t>
  </si>
  <si>
    <t>Paid Intern</t>
  </si>
  <si>
    <t>Job description
Position: Internship/Investment Associate
Employer:AWM Global Advisors - a Global Wealth Management firm,Greater San Diego,
AWM Global Advisors is a San Diego based Wealth Management Firm dedicated to serving the Wealth Management needs of ultra high net worth clients. Our mission is to help and guide our clients in creating, growing and protecting their wealth and help them meet their financial goals by providing them with objective and timely advice within the context of their unique risk profile. We aim to provide our clients with a comprehensive suite of services which includes financial, retirement planning, investment management, asset protection and risk management, estate, tax, and legacy planning. These services are delivered holistically and customized to the specific needs of each client, and delivered with a fiduciary standard of care. We collaborate with our clients and other specialists, such as estate planning lawyers, CPAs, and their other advisors/professionals in order to deliver an integrated standard of financial care for our mutual clients.
We serve all clients from our main offices in San Diego, CA or from the Cayman Island( Alhambra Bank and Trust Offices) Alhambrabank.ky
Roles/Responsibilities.
The Wealth Management Associate role is to work collaboratively with fellow colleagues to provide and ensure the highest level of service and positive experience for our clients.AWM has unique business model and these are main factors that makes AWM different:Speaking any of these languages are plus but it is not necessary:Job Description:As a Data Analyst Intern, you will play a pivotal role in our team by:Collaborating closely with our data team on a diverse range of data analysis projects, employing tools such as SQL, Python, and R. Playing a pivotal role in the data lifecycle, including collection, cleansing, and preparation, leveraging Python libraries like Pandas and NumPy to ensure data quality. Unearthing insights and trends through thorough exploratory data analysis, capitalizing on your proficiency in data manipulation techniques. Crafting impactful data visualizations and dynamic dashboards using tools like Tableau or Power BI to effectively communicate findings. Actively participating in team deliberations and delivering findings with utmost clarity and precision. Employing your expertise in machine learning model development, data mining, and creating analytical tools to extract invaluable insights from extensive datasets. Utilizing programming languages such as Python, SIMCA, MATLAB, R, and other relevant statistical tools to tackle intricate problems and deliver innovative solutions.
1-Spanish2-, Arabic and3- Mandarin.
1- Global Client Base:
We serve the following clients:1-US clients,2-Non US clients( Foreign Nationals) and3- Clients with multiple nationalities or work/reside in more than one country.(Hybrid clients.).These clients may have more than one passport, may reside or work in more than one country or married to a spouse with different nationalities or still have families in other countries.
Essential Internship Functions will include exposure to these areas therefore prior knowledge to these fields/majors listed below will be a major factor in our decision.
Marketing or Communication Majors2- Digital Marketing3- Data Analytics4- Finance/Quantitive Finance5-Data Scientist6- Fintech/Centralized Finance, Blockchain payment.Developing a global macro perspective to be able to handle clients from different socioeconomic backgrounds.Self-motivatedCommunication Skills (written and verbal)Excellent analytical, decision-making, problem-solving, teamwork, and time management skills while maintaining an attention for detail
Comfort with technology and possess excellent organizational skillsAbility to work independently and remain flexible as priorities change.
AWM Global Advisors provides equal employment opportunity to all applicants and employees without regard to age, color, disability, gender, marital status, national origin, race, religion, sexual orientation, gender identity and expression, physical or mental disability, genetic predisposition or carrier status, or any other characteristic protected by law in accordance with all applicable federal, state, and local laws.
How to Apply:Please send resume and cover letter to awm@awmga.comPhone Number: 619â€“225-7600 Website: www.AWMGA.Com
awm@awmga.com Phone Number: 619â€“225-7600 Website: www.awmga.comGreater San Diego Area Job Description Employer: AWM Global Advisors, Downtown San Diego Position: Internship position for a Global Wealth Management firm. Your role will be to support to the executive team and advisors.Spanish-speaking is preferred. Client coverage will be, US, Caribbean, South America, Europe and the Middle East. Email Address: awm@awmga.com Phone Number: 619â€“225-7600 Website: www.awmga.com</t>
  </si>
  <si>
    <t>Job Summary: While maintaining good public relations and implementing the goals and vision of the regional center, this position is responsible for providing and coordinating services to consumers in accordance with the provisions of the Lanterman Developmental Disabilities Services Act, and policies established by the San Andreas Regional Center Board of Directors.  
Essential Job Functions: Gathers data and produces initial and/or ongoing assessments Presents assessment data to Interdisciplinary Team (IDT) for eligibility determination Coordinates the Person Centered Planning process with consumers and their families Counsels consumers concerning identification and achievement of personal goals Advocates with consumers/families to assure provision of needed services Initiates and follows up on referrals to existing community resources Identifies areas of unmet needs Performs tasks which relate to fiscal and accountability requirements Provides assistance to existing and in the development of new community services Develops and facilitates support groups for consumers and/or their families Completes all required caseload documentation Develops expertise in accessing generic resources Assures that all consumers and families are informed verbally and in writing of their right to appeal every time a decision is made to change, alter, or deny a service Knows Title 17 and Title 22 licensing and DDS requirements Knows all resources that serve our consumers who reside in various districts Intervenes effectively in crisis situations in order to eventually effect stability Monitors residential facilities in compliance with Monitors day programs to assure quality programming 
Education/Experience: A Bachelorâ€™s Degree in social work, rehabilitation counseling or a related field from an accredited college or a Bachelor's Degree in Social Work plus four years of experience. The specific field of study for the Bachelor's Degree and the post Bachelor's years of experience may be waived only by the Executive Director if needed by the agency to meet a special need, e.g. services to specific cultural or monolingual groups. 
Special Skills and Knowledge: Knowledge of principles, objectives and techniques of social work; individual and group behavior, human growth, development of family relationships; medical-psycho-socio-economic factors affecting individuals and families; techniques of intervention, referral and follow-up to community resources and facilities and various community organizations, and how to intervene constructively on the client's behalf. Ability to relate in a constructive and enabling manner to a wide variety of individuals and organizations; ability to relate in a positive manner with supervisor, co-workers, and others in the agency and community; establish and maintain rapport with clients and their families; prepare and present oral and written reports; maintain case records in a clear, concise, appropriate and timely manner. 
Other: Use of an automobile, possession of a valid driver's license and automobile liability insurance for the minimum amount prescribed by law, OR ability to provide for independent transportation.  
The San Andreas Regional Center seeks to hire a Service Coordinator for our office in San Jose, California to carry out the following duties: Ongoing social assessment of clients and overall case planning; Counseling clients concerning the identification and achievement of personal goals; Developing client goals and service plans; Intervening with client according to case plan using various approaches; Encouraging clients and families to fully participate in utilizing the socials service resources available; Performing tasks that relate to fiscal accountability</t>
  </si>
  <si>
    <t xml:space="preserve"> Job Title : Fullstack Java EngineerJob Location: RemoteDuration: Long Term Contract About Edify Technologies:Transforming Businesses with Innovative Digital Solutions! ðŸŒŸ Headquartered in Naperville, IL, we are a dynamic team with over two decades of industry expertise, dedicated to delivering robust business solutions, staff augmentation, and a comprehensive range of application and web services. As a former recipient of INC. Magazine's prestigious '5000 Fastest Growing Private Companies' award, we take immense pride in our proven track record of success.At Edify Technologies, we partner with both small and large customers globally, empowering them to enhance their technology footprint, reduce unnecessary costs, develop sustainable IT solutions, and gain a competitive edge in today's digital world. We believe in creating an impact through innovation, driving tangible results that propel businesses forward. Join our passionate team and make a difference in the ever-evolving tech landscape! ðŸŒŸðŸ’» Join Our Team:Are you a Fullstack Java Engineer, looking for a dynamic opportunity to accelerate your career? ðŸš€ðŸ¤ JOB REQUIREMENTS:Required Skills:Â· Minimum 8 years experience in Fullstack Java Engineer (application, integration, solution).Â· 2+ years with event driven architecture,Â· 3+ years with Microservices architectureÂ· 4+ years with legacy monolithic architectures.Â· 4+ years hands on experience migrating from one framework to another.Â· Developing scalable, secure, access-controlled Java SOAP and REST service APIs and implementations.Â· Historical and proven knowledge and practical application of Java 8 and above, Spring (Framework, Data JPA, Security, Scheduler), Hibernate (JPA, Validator), JSF (Primefaces), J2EE (EJB and JSP), Oracle 12C and higher, Junit Framework, JMeter, Web Services, slf4j, JavaScript, PERL, XML, and HTML.Â· Understanding and the ability to code in event driven, microservices, and SOA architectures.Â· Court case management experience. Education:Â· B.S. in Computer Science or related field.  We Believe in Diversity &amp; Inclusion:As a minority-owned company, we deeply value and prioritize inclusion and diversity within our organization. We believe that a diverse and inclusive workforce fosters innovation, creativity, and empathy, leading to a richer and more rewarding work environment. We are committed to cultivating a workplace where every team member feels valued, respected, and empowered to contribute their unique perspectives and talents. Join us and be a part of a team that celebrates diversity, cherishes different perspectives, and fosters a collaborative and supportive community. ðŸŒˆðŸ¤ #InclusionAndDiversity #Empowerment #EdifyTechnologies #JoinOurTeam #Hiring
</t>
  </si>
  <si>
    <t>Corporate Lawyer</t>
  </si>
  <si>
    <t>LHH is assisting an outstanding firm in Los Angeles for a Corporate Attorney position to assist with Mergers &amp; Acquisitions, Private Equity, funds, corporate governance and general corporate matters. If you're looking for a broad based practice, supportive work environment, and reasonable billing this is the perfect role for you.
Requires:3+ years corporate experience in any of the above areas, or combined with tax/finance/fundsCA Bar requiredExcellent written and communication skillsHybrid in office 2/3 per week
Excellent salary $195,00-$250,000 &amp; guaranteed bonus, medical benefits, tech allowance etc.
If you are interested and qualified, please apply directly to this posting and submit your resume in Word format. If this job is not the right fit for you, but you are interested in working with a recruiter to confidentially explore the market, please note that in your submission.
#corporatelawyers #lawyerjobs #attorneyjobsTo read our Candidate Privacy Information Statement, which explains how we will use your information, please navigate to https://www.lhh.com/us/en/candidateprivacy</t>
  </si>
  <si>
    <t>Senior IAM Forgerock Consultant</t>
  </si>
  <si>
    <t>Role Description
â€¢ 10+ years of experience directly related to IDM/IAM and SSO integration.
â€¢ Provide technical expertise from design to implementation for all Identity Lifecycle management projects in complex network environment and sustaining of existing IAM/IDM SSO services including lifecycle management.
â€¢ Hands-on experience to understand client requirement In terms of customization in the existing infra and propose better solutions.
â€¢ Lead the evaluation ,design and developement of IAM technical requirements for Forgerock suit.
â€¢ Support regular developement of IAM program roadmap.
â€¢ Lead technical integrations for IAM services including connectors and SSO implementations.
â€¢ Technical Experience : Strong knowledge and proven experience on ForgeRock OpenIDM and Open AM
â€¢ experience hands on IAM implementation using ForgeRock
â€¢ Experience in a collaborative team environment.
â€¢ Experience with external identities such as B2B and B2C.
â€¢ Ability to compile ,analyse and summarize data post issue .
â€¢ Experience with Cloud Authentication services</t>
  </si>
  <si>
    <t>Successful SaaS (Software as a Service) company is seeking Systems Admin to add to their growing team. You will be assisting end users, supervisors and managers in resolving network issues and preventing reoccurrences while maintaining the integrity of the network and its security.
Required:â€¢ 2+ years of experience in systems administration and networkingâ€¢ Experience with Network protocols, TCP/IP, VPNs, DNS, General VLAN, and Routing.â€¢ Experience with Disaster Recoveryâ€¢ Ability to analyze and troubleshoot difficult problems.â€¢ Experience with end user support
Location: Atlanta, Ga
Compensation: 60k-70k
Benefits:â€¢ Comprehensive medical, dental, and vision insuranceâ€¢ 401(k)
Those authorized to work in the U.S. without conditions are encouraged to apply. We are unable to sponsor or transfer visas at this time.</t>
  </si>
  <si>
    <t>We are currently seeking a Registered Dietitian to join our team at University of Michigan Health West Hospital in Wyoming, MI! 
-FLEXIBLE PTO POLICY OFFERED
Key Responsibilities:Provides medical nutrition therapy including nutrition assessment, diet modification, nutrition education, and intervention for the patient populationFollows all guidelines as outlined within the Company Diet Manual and the Clinical Nutrition Policies &amp; Procedures ManualComplies with all regulatory standards to include federal, state, and accrediting agencies while adhering to facility confidentiality, HIPPA regulations, and patient rights policiesTrains and mentorâ€™s patient services staff and interns as applicableParticipates in patient satisfaction programs, departmental meetings, and facility wide Quality Assurance/Performance Improvement programs
Qualifications:Credentialed as a Registered Dietitian by the Commission on Dietetic Registration (CDR)Licensed by the State Dietetics Licensing/Credentialing Board, in states where requiredOne (1) year of hospital experience, preferredPossess the necessary skills to effectively utilize Microsoft office applications, electronic medical record &amp; diet office systems, and nutrient analysis programming</t>
  </si>
  <si>
    <t>Attorney  - Litigation</t>
  </si>
  <si>
    <t>LHH is looking for a Civil Litigation Attorney for a great firm in Southern California to join it's robust litigation department. 
Responsibilities include:Drafting motions and legal pleadings; DiscoveryTaking &amp; defending depositionsCourt appearancesTrial prep, mediations &amp; settlement
Qualifications:Law School DegreeMember in good standing with the California state bar2+ yearsâ€™ experience in civil litigationExcellent writing and oral advocacy skillsTeam player with the ability to work can independently
Competitive salary, DOE $145,000-$275,000 great benefits and family oriented firm!
Interviews are being set now If interested please send a copy of your resume in word.#attorneyjobs #lawyerjobs #litigators</t>
  </si>
  <si>
    <t>Clinical Implementation Specialist</t>
  </si>
  <si>
    <t>Description
About Us:
Looking for an exciting opportunity to make a difference in the world of healthcare? Join the innovative team at Circadia Health, a cutting-edge medical technology company that is revolutionizing patient care. Our proprietary hardware, software, and algorithms allow for continuous vital sign monitoring using the Circadia C100 - a device that contactlessly monitors patients from up to 8 feet away, 24/7. With our advanced technology, we can detect deteriorating patients days sooner, allowing for early intervention and ultimately saving lives. As a venture-backed company by some of the largest Silicon Valley VCs, Circadia Health is at the forefront of medical innovation. With headquarters in London and offices in Asia and Los Angeles, we are expanding rapidly and looking for like-minded professionals to join us in our journey to provide continuous monitoring of chronically ill patients and save patient lives.
Job Description:**Must be based in Los Angeles** 
We are seeking a dedicated and passionate Clinical Implementation Specialist to join our dynamic team. This role is a unique blend of patient care coordination, management, and the implementation and training of our products at SNFs. You will use your clinical knowledge and understanding of patient care to facilitate the implementation and utilization of our technology, enhancing the patient experience and ensuring optimal patient outcomes.
Responsibilities:
Serve as a clinical resource for the implementation of our technology solutions at SNFs or HHAs.Deliver training to healthcare staff, ensuring proficient use and maximized effectiveness of our remote monitoring solutions.Coordinate patient care in conjunction with care teams and remote healthcare providers.Manage and assess patient needs, developing and coordinating care plans accordingly.Participate in quality improvement initiatives, product development, and feedback to our engineering teams.Ensure all regulatory standards and safety guidelines are met.Develop and nurture relationships with healthcare teams to support the success of our remote monitoring solutions
Requirements
Registered Licensed Vocational Nurse, CaliforniaMinimum of 3 years of clinical nursing experience, preferably with SNFs.Excellent knowledge of nursing care methods and procedures.Experience with healthcare technology solutions or telehealth services is highly preferred.Excellent communication, leadership, and problem-solving skills.Strong interpersonal skills with the ability to build relationships and engage with diverse groups.Must have the ability to work independently with minimal supervision.Willingness and ability to travel as needed for implementation and training.
BenefitsHybrid role with work-from-home or remote work three days per weekSupport for home office setupFull healthcare coverage with Anthem BCBS (or similar) with dental and visionWellness programs, such as gym membership reimbursement or access to virtual fitness classesMental health resources, such as access to counseling or meditation appsContribution to 401(k) retirement planCar reimbursement allowance of up to $250 per month towards a car lease/maintenanceGSA mileage reimbursement for facility visitsFully-expensed travel reimbursement (daily allowance &gt;100 miles per day).Snacks and beverages with occasional company lunches and dinnersPaid Time Off (PTO) accrual policy of 1.7 working days per monthWeek off between Christmas and New Yearâ€™s, discretionary based on the managerâ€™s approvalPaid professional development opportunities up to $2,500 per year based on approval:Continuing education stipend or reimbursement for job-related coursework, workshops, or conferencesOpportunities for career advancement and clear paths for promotionRegular training on new healthcare technologies and trendsMentorship or coaching programsOpportunities to attend industry conferences or eventsCollaborative environment working directly with designers, engineers, scientists, and clinicians</t>
  </si>
  <si>
    <t>Project Estimator (Federal)</t>
  </si>
  <si>
    <t>AMES1, LLC is seeking an energetic Construction Estimator for our rapidly growing Federal construction contracting business. This is remote, full-time, and year-round position.
JOB DUTIES: 
Carefully prepares estimates by gathering proposals, blueprints, specifications, and related documents. Identifies labor, material, and time requirements by studying proposals, blueprints, specifications, and related documents.Computes costs by analyzing labor, material, and time requirements.Supports sales and operations departments.Provides quotes to customers and outside vendors.Solicits pricing and compile information from supplies in order to formulate detailed quotes.
 REQUIREMENTS
5 to 10 years of proven experience as an estimator.Knowledge of SABER and JOC Coefficient contracts.Experience using RS Means. Must have general working knowledge and understanding of all types of construction planning/specifications that may be applicable to the projects undertaken.Must be able to visualize and develop project budgets and possess excellent communication skills.Candidates must also have strong computer skills and be proficient with estimating software.Ability to multi-task while working with tight deadlines and shifting priorities.Detail oriented and thorough.Ability to work as a team player to accomplish day to day activities.Preferred applicants will have a degree or high school diploma/GED, or the equivalent.Stable job history.Must treat others with dignity and respect.
PLEASE NOTE: All offers of employment at AMES1 are contingent upon clear and acceptable results of a thorough background check/drug test.
PHYSICAL REQUIREMENTS
Must be able to travel as required by job - either by car or air. May also require long travel days.Position will require out of town work from time to time - sometimes frequently.May have to temporarily work in extrememe temperatures while assessing potential projects.Must be able to sit, concentrate, and/or stand for long periods of time and use computer.Must be able to visit and physically tour potential work sites.Must be able to lift at least 5 pounds.Must be able to perform basic construction work/tasks if needed, including climbing ladders, usage of power tools, etc.
 Job Type: Full-time
All qualified applicants will receive consideration for employment from AMES1, LLC without regard to race, color, religion, sex, sexual orientation, gender identity, national origin, disability, or status as a protected veteran. 
AMES 1 is proud to be an AAP/EEO Employer and Drug Free/Alcohol Free Workplace.About AMES1
AMES1, LLC, is a recently graduated 8(a), rapidly growing federal contractor, based out of Anchorage, AK. Currently we have federal projects running in 18+ states. AMES 1 was Incorporated in 2009 and is experienced in design, construction, renovation, operations/maintenance, and environmental services of government facilities. We serve a range of clients from the Department of Defense (DOD), Army Corp of Engineers (USACE), Department of Homeland Security (DHS), Department of Energy (DOE), Department of Veterans Affairs (DVA), Department of the Interior (DOI), General Services Administration (GSA), Association of the United States Army (AUSA), and many other agencies in both the CONUS and OCONUS.
Read more about us at AMES1.com.</t>
  </si>
  <si>
    <t>Alaska, United States</t>
  </si>
  <si>
    <t>Seeking Office Administrator/Office Manager at Small Law Firm</t>
  </si>
  <si>
    <t xml:space="preserve">Position Overview: 
We are seeking a skilled and motivated Office Administrator/Office Manager to join our small law firm with three locations and approximately fifteen employees.
The successful candidate will play a crucial role in ensuring the efficient and effective operations of our offices, managing administrative tasks, supporting our legal team, and fostering a positive work environment. This role requires a detail-oriented individual with excellent organizational, interpersonal, and leadership skills.
Location: 
This position will be in person in the Firmâ€™s Houston office; however, employee will have to travel to Beaumont and San Antonio offices at least once each month. Cost of travel will be reimbursed. 
Key Responsibilities:
1. Administrative Management: Oversee the day-to-day administrative operations of all three office locations.Ensure a smooth workflow by coordinating and maintaining office procedures, including file management, document organization, and office supplies. 2. Human Resources: Lead onboarding and offboarding processes for new and departing employees, including orientation and paperwork completion.Assist partners in implementing and enforcing company policies, procedures, and compliance guidelines.Coordinate recruitment efforts, including job postings, candidate screening, and interview scheduling.
3. Financial Management:Manage accounts payable and receivable functions, including tracking bills, processing invoices, and sending out client invoices in a timely manner.Collaborate with accounting to reconcile financial transactions and ensure accurate record-keeping.
4. Team Management: Supervise and mentor administrative staff, providing guidance, training, and performance evaluations.Handle human resource issues, conflict resolution, and performance improvement plans.
5. Office Operations:Oversee the maintenance of office facilities, including coordinating repairs and managing office equipment.Act as the point of contact for vendors, building management, and other external parties.
6. Compliance and Reporting: Ensure compliance with legal regulations and company policies across all office locations.Prepare regular reports on office performance, financial metrics, and other relevant KPIs.
7. Special Projects:Collaborate with partners on various projects, such as process improvements, technology implementations, and office relocations.
Qualifications and Requirements:
Bachelor's degree in business administration, management, or a related field.Minimum of 3 years of experience in a managerial role, preferably in an office administration or office management capacity.Strong interpersonal skills with the ability to effectively communicate with employees at all levels and build positive working relationships.Proven experience in human resources functions, including onboarding, offboarding, and policy implementation.Proficiency in financial management, including accounts payable and receivable processes.Excellent organizational skills, attention to detail, and ability to manage multiple tasks simultaneously.Strong leadership skills and experience managing a small team of administrative staff.Knowledge of legal office procedures and terminology is a plus.Strong proficiency in office software, including Microsoft Office Suite and accounting software.Exceptional problem-solving abilities and a proactive approach to addressing challenges.Discretion and ability to handle confidential information with utmost professionalism.
Salary: 
Salary for this position will be commensurate with experience and qualifications, with a range of $65,000+. Benefits include firm-provided short-term disability insurance, long-term disability insurance, life insurance, health insurance, employee options for vision and dental insurance; 401k retirement plans with employee match, cell phone plan reimbursement, and potential for performance-based bonuses.
How to Apply: 
If you meet the requirements above and are eager to contribute to a dynamic and collaborative legal environment, please submit a detailed resume that includes your past employment history for the seven (7) years prior and a cover letter detailing your relevant experience and accomplishments.
 </t>
  </si>
  <si>
    <t>Director of Lifecycle Marketing</t>
  </si>
  <si>
    <t>With nearly two decades of international expertise, Link2USA has helped hundreds of global companies thrive by connecting the most qualified professionals with the most innovative worldwide firms. We are proud to partner with leaders in the fields of Cybersecurity, Adtech, Fintech, Shared Economy, Big Data, Business Intelligence, IoT, Information Technology, ConTech, InsurTech, Software Technologies (DevOps), and more (backed by the most prominent Investment and VC firms).
RTIC Outdoors is an outdoor lifestyle brand made for any adventure. We engineer incredibly high-quality products including coolers, drinkware, and outdoor gear, that are overbuilt, but not overpriced. We push the boundaries of Direct-to-Consumer innovation and work with retailers to offer durable, premium products at the right price. As a leader in quality and value, RTIC Outdoors has become a top choice for outdoor enthusiasts and everyday adventurers alike. If you have a passion for the outdoors and enjoy a fast-paced environment, this is the place for you!As Director of Lifecycle Marketing, you will be a key leader on the Marketing team, reporting to the Chief Revenue Officer. You will establish the strategic foundations for lifecycle/retention marketing and marketing automation. The ideal candidate will be both technical and strategic - able to establish a vision as well as execute alongside our agency partner to deliver results. This is a great role for someone who is looking to build from the ground up, experiment, innovate and drive meaningful business results.
What Youâ€™ll Be Doing Everydayâ€¦Strategy DevelopmentDevelop a comprehensive lifecycle marketing strategy to drive repeat purchases and increase the LTV of RTICâ€™s large and engaged user base.Identify key customer segments across coolers and drinkware and develop targeted communications for each stage of the customer lifecycle.Identify lead acquisition opportunities through email, SMS, and direct mail.Collaborate with cross-functional teams, like creative, product, sales, and customer support, to align lifecycle strategy with broader initiatives.Drive ResultsEffectively grow the Lifecycle Marketing program to achieve YOY growthGuide and launch effective promotional campaigns at pulse and sale momentsDrive sales of new products by developing &amp; executing strong launch plans within Lifecycle channelsEnable best-in-class marketing automationEvaluate current technology and run a CDP selection process if neededWork with the dev team to build leading-edge automation capabilitiesIdentify relevant third-party data sources and partner on the integration roadmapCustomer Journey Mapping and Optimization:Analyze and map the customer journey, identifying touchpoints, pain points, and opportunities for improvement.Implement personalization and automation strategies to deliver relevant communications at each stage of the customer journey.Personalization, Retention, and Loyalty Programs:Segment out Drinkware and Cooler buyers and develop targeted programsIdentify key elements for segmentation and develop personalized messaging, content, and offers that resonate.Establish and monitor key retention metrics, leverage data and analytics, and analyze customer feedback to continuously refine programs.Data Analysis and Insights:Utilize data analytics tools and platforms to monitor and analyze customer behavior, campaign performance, and program effectiveness.Generate actionable insights and recommendations to optimize lifecycle marketing strategies and initiatives.Cross-Functional Collaboration:Collaborate closely with other marketing teams (e.g., acquisition, branding, content) to ensure alignment and consistency across all RTIC marketing touchpoints.Work closely with the sales and product teams to align messaging and offers throughout the customer lifecycle.Team Leadership and Management:Manage the agency to build and execute the emailsSet clear goals and performance expectations, and foster a results-oriented culture.
What Youâ€™ll Needâ€¦10-15 years of experience in Lifecycle Marketing, Marketing Automation, and/or Retention Marketing.Proven results driving customer engagement, retention, and customer lifetime value.Experience with marketing automation platforms and CRM systems.Ability to work with creative and marketing partners to develop high-performing assetsAbility to work with analytics partners to develop testing strategies and core metricsAbility to work with dev to implement leading-edge technologiesPlayer-Coach mentality with experience leading people and agencies
What We Offerâ€¦Employee discountsHealth benefits include: medical, dental, vision, and mental healthDisability insuranceLife insurancePaid parental leaveTuition and professional development assistancePaid holidaysPTO401(k) with a company match and immediate vesting!
We have built a great business and are in the process of building a great company. RTIC Outdoors, LLC embraces diversity in our workforce and is committed to providing an environment of mutual respect. We do not discriminate on the basis of race, religion, color, sex, gender identity, sexual orientation, age, non-disqualifying physical or mental disability, national origin, veteran status, or any other basis covered by appropriate law. All employment is decided on the basis of qualifications, merit, and business need. Itâ€™s not just about compliance, itâ€™s about who you are and who you want to be.
The US base salary range for this full-time position is $225,000 - $250,000.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t>
  </si>
  <si>
    <t>Associate Control Engineer</t>
  </si>
  <si>
    <t>Harris Group thrives on providing expert engineering for some of todayâ€™s most complex challenges. We are creative in our approach by delivering multi-discipline services across a wide range of project types. Our successes are directly related to high-quality collaboration, across all offices, expertise, and background. Harris Group is a 100% Employee-Owned company with our eyes focused on the people in the company, the clients we serve, and the communities in which we live.
Harris Group is looking for an Associate Control Engineer to join our Charleston, SC office. Harris Group offers a competitive compensation and benefits package and a friendly, flexible, collaborative culture that values and supports professional development.
Job Summary
The Associate Engineer performs assignments of limited scope which require the application of standard techniques, procedures, and criteria in carrying out a sequence of related engineering tasks. Instructions are provided by an immediate supervisor for new assignments. Assignments involve some unusual or difficult problems requiring job knowledge.
Responsibilities
Production and basic engineering tasksSupporting multi-disciplinary teams on control system testing, equipment commissioning, and field testingField information gathering and surveyingPLC, DCS, HMI and SCADA system planning, design, programming, and upgrade.Developing drawings and specifications for construction.Equipment selection, cost estimating, equipment layout and coordination with other engineering disciplines.Regular and reliable attendanceAbility and willingness to travel to an off-site location and/or accept client site assignments when required
Requirements
Bachelorâ€™s degree in Electrical or Mechanical Engineering and 0 - 3 years of relevant experience in PLC, HMI, or SCADA design, configuration, and programming.
Excellent written and verbal communication skillsAbility to use a computer and computer software programs, such as AutoCAD and Microsoft Word, Excel, and Outlook
Equal OpportunityHarris Group provides a competitive compensation and benefits package and is an Equal Opportunity Employer. All qualified applicants will receive consideration for employment without regard to race, color, national origin, ethnicity, religion, age, sex, sexual orientation, gender identity, disability, protected veteran status, or any other characteristic protected by federal, state or local laws.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Drug Free WorkplaceHarris Group, Inc. is a 100% drug free workplace. For the safety of our employees, customers, and our customerâ€™s facilities, we do a pre-employment drug test and may require random testing to meet specific client needs. Please note that Marijuana, even if prescribed by a physician OR allowed under a state law regulating Marijuana, remains illegal under federal law and is against Harris Groupâ€™s policy.
We look forward to receiving your resume!</t>
  </si>
  <si>
    <t>Web Application Developer</t>
  </si>
  <si>
    <t>ðŸŒŸ The one where your job search ends ! ðŸŒŸ
Position: Web Application DeveloperLocation: Hybrid role (Aloha, Oregon 97078)Type: Long tern Contract + possible extension / fulltime conversion
Minimum Qualification:Must possess a degree in Computer Science, Computer Engineering, or related field of study.5+ year(s) of experience.Experience using current web technologies Typescript and Angular14 or higher and .NETExperience in backend logic/code development using Python/Django, SQL Server database
Preferred Qualifications:Fluency in C#/ASP.NET, Javascript , Python, React.Strong skills around integrating with RESTful APIs.
Apply today and let's embark on this journey together!Regards, Rajnish (Senior Recruiter at Apidel)</t>
  </si>
  <si>
    <t>Aloha, OR</t>
  </si>
  <si>
    <t>Commercial Real Estate Appraiser</t>
  </si>
  <si>
    <t>Valbridge Property Advisors is hiring for the position of commercial real estate appraiser for our Las Vegas and Reno offices. We offer state of the art report writing software through the use of Datappraise and custom-designed appraisal templates for various property types. Valbridge Property Advisors has an extensive library of local and national publications as well as a national database for unique appraisal assignments. We have a team of experienced appraisers and research assistants dedicated to providing quality appraisal reports and advisory services. Our extensive resources allow us to write appraisal reports to a higher level of quality in a more efficient manner. We offer the flexibility of working remotely from home or in a professional office environment. We have an exceptional property database with appraiser-verified land sales, leases, improved sales, cap rates, and expense comparables. Appraiser-verified data and the use of research assistants allows you to spend less time entering data yourself and spending more time on appraising and analyzing data. Enjoy working less hours or take advantage of the extra time to produce more appraisals. We are seeking a candidate that has at least five years of commercial appraisal experience, an attention to detail, and must possess excellent written and verbal skills. We are offering a competitive compensation package and we offer health, dental, and vision plans, as well as a matching retirement program. We are looking for a candidate that wants to be part of one of the most-respected appraisal companies in Nevada. Please contact Matthew Lubawy at MLubawy@valbridge.com to schedule a confidential interview.</t>
  </si>
  <si>
    <t>Nevada, United States</t>
  </si>
  <si>
    <t>Driver/Tour Guide</t>
  </si>
  <si>
    <t>Drivers License US citizen, clean driving record, no felonyâ€™s</t>
  </si>
  <si>
    <t>Sr Software Engineer</t>
  </si>
  <si>
    <t xml:space="preserve">We are looking for a remote contract to hire for one of our clients in the manufacturing industry. You would be on contract for about six months before being converted to direct hire. Ideally, you are a full-stack engineer but stronger on the backend working with SQL databases. We can pay up to $65 per hour on W2 (salary conversion in $115 to 125K) Technical Stack -.Net, C#, .Net core, SQL, ETL, API, and Azure.
We prefer someone in the central time zone or east coast willing to work in CST.
No 3rd parties or candidates requiring sponsorship
Summary Responsible for the maintenance and support of existing applications and the design and development of new software applications. Capable of performing architecture duties including design, implementation, and maintenance to assure reliability and effective performance. Conducts requirement analysis, produces design documents on proposed solutions, and delivers consistent, high quality code in a timely fashion. Essential Duties and Responsibilities include the following. Other duties may be assigned. Software Development and Maintenance:Participates in all phases of the agile software development life cycle: analysis, design, code, debug, document, implement, maintain, and testFacilitates meetings with stakeholders to identify project scope, business requirements and technical specifications with the ability to help translate the business requirements to proper technical requirementsDesigns, develops, and implements database solutions based upon business requirementsEvaluates alternate, innovative solutions to business problems including the use of commercially available software where availableDevelops programming standards that will be utilized in the environmentWorks closely with other Information Technology team members to resolve issues related to in-house applications and provide support for the company's mission critical systems (custom or 3rd party)Keeps stakeholders informed of the progress of the assigned projects by providing status updates and time estimates for project deliverablesDevelops documentation for end users and the IT support staffCompetencies To perform the job successfully, an individual should demonstrate the following competencies.Analytical - Synthesizes complex or diverse information; Collects and researches data; Uses intuition and experience to complement data while being able to troubleshoot with unknowns; Designs work flows and procedures.Technical Skills - Assesses own strengths and weaknesses; Pursues training and development opportunities; Strives to continuously build knowledge and skills; Shares expertise with others.Planning/Organizing - Prioritizes and plans work activities while being able to multi-task when issues arise; Uses time efficiently; Plans for additional resources; Sets goals and objectives; Develops realistic action plans.Quality - Demonstrates accuracy and thoroughness; Looks for ways to improve and promote quality; Applies feedback to improve performance; Monitors own work to ensure quality.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 ExperienceBachelor's degree in a related field of study and at least 5+ years of related experience. Other combinations of education and experience may be considered as equivalent at the discretion of Human Resources and the hiring Manager. Hands on experience in the following areas: JavaScript, jQuery, SQL Server, Python, MVC, C#.NET, VB.NET, XML, PowerShell, Web servicesExperience working with 3rd party integrations via APIsMicrosoft SQL Server maintenance &amp; developmentSQL Server Integration Services / Analysis Services is a plusDevelopment experience in a manufacturing / distribution environment is a plusAgile development experienceProven ability to manage concurrent projects
Desired Skills and Experience
JavaScript, jQuery, SQL, Python, MVC, C#.NET, VB.NET, XML, PowerShell, Web services
</t>
  </si>
  <si>
    <t>Clinical Project Manager</t>
  </si>
  <si>
    <t>Research &amp; Development Institute (RDItrials.com) is a research laboratory and biobank that serves as a Contract Research Organization to the largest In Vitro Diagnostic companies in the industry.
RDI is seeking a Clinical Project Manager to manage our IVD sample collection clinical trials with our network of physicians and labs with the need to be both on-time and on-budget.This is a long term career position with significant room for growth as our company expands nationwide.
The Clinical Project Manager is talented individual contributor who will drive improvements across all aspects of our In-Vitro Diagnostic clinical trials. They will be responsible for the planning, implementation, and management of our sample collection clinical trials and will have broad responsibilities in project management and site management.
Responsibilities 
Manage clinical studies, which may include protocol development including risk rationales and study design, CRF development, investigational product supply management, budget/contract negotiation and regulatory document managementDesign, initiate, and coordinate in vitro diagnostic studies to collect data to support regulatory submissions and for use in future product developmentTake responsibility of ensuring the execution of clinical studies with the goal of adhering to target timelines, budget and qualityConduct and/or assist clinical teammates with on-site visits, including qualifications through close-outs; training clinical sites on implementation and conduct of study protocolsMonitor conduct/compliance of clinical studies as related to GCP, SOPs, and regulatory requirements, utilizing knowledge of the diagnostic area sufficient to perform source data verification; occasional handling of biological samples may be required, based upon project needAssist clinical sites with IRB submission/documentation, as neededProactively anticipate and identify issues; implement solutions, propose corrective actions in areas relevant to the roleEvaluate and communicate the impact of risks, develop project quality and risk management plans for performanceManage staff and overcome challenges to ensure proper monitoring of studies and completion of project deliverables in accordance with project planManage cross-functional project team including protocol development team, regulatory team, physicians/investigators, study coordinators, study nurses, study recruiters, clinical research managers, and research associateAssist in identification, evaluation, and selection of investigative sitesProvide leadership to develop new study-related documents, including protocols and SOPs, Informed Consents, and programming of eCRFCommunicate the status of the projects on a regular basis to the sponsors, principal investigator and stakeholder teams using graphic illustrations and concise reportEnsure the scientific integrity of clinical studies and oversee clinical and research laboratory data QA/QC processes at the clinical trial sites
Skills &amp; Requirements 
A minimum of 5 years of industry experience and a minimum of 2 years clinical study managementKnowledge of accepted good clinical research practice (GCP) and proceduresExperience with in vitro diagnostics and/or medical device industryExcellent organizational, time management, budget management, and problem-solving skillsHustle: Comfortable in a fast-paced small company environment and able to adjust workload based upon changing priorities</t>
  </si>
  <si>
    <t>Paint Protection Film Installer</t>
  </si>
  <si>
    <t>Looking for an experienced PPF installer to join our all star team. Tired of working on boring cars? Join the NW premier performance, styling and protection shop and start the career that you've always wanted.
ResponsibilitiesInstall the industry's best film on the NWs best cars. 
QualificationsMust be a pro, team player, self motivated and have a great attitude. This opening is for an EXPERIENCED installer with 2+ years of PPF experience, clean driving record, and attention to detail.
Email info@503motoring.com or call 503-469-9821 for more information.</t>
  </si>
  <si>
    <t>Title- SQL developerLocation â€“ Tampa, FL (Day one onsite)Mode of Hire- Contract
Required Skills:Candidate needs to have at-least 6+years of relevant exp on SQL Development.3-4 years of exp on Postgresql</t>
  </si>
  <si>
    <t>The role is 3 Days On-Site/2 Days Remote - Possible 100% On-Site for the first 1-2 weeks
6 - 12 Month Contract - High Possibility Of Extension
The ETL developer will design, develop, and maintain solutions for ingestion, transformation, and loading data into our Enterprise Data Warehouse. The successful candidate will have strong experience developing configurable SSIS/T-SQL/Stored Procedures skills to load and extract data on SQL Server platform.
ESSENTIAL DUTIES &amp; RESPONSIBILITIESSupport full development life cycle for new ETL solutions. This includes understanding requirements, design/development of the solution, testing, deployment, and ultimately ongoing support of the solutionOngoing support and improvement of existing database and ETL solutionsDevelop automated solutions through Stored Procedures, SSIS packages and ETL Jobs to extract data in custom formats based on various source systems.Assist with creation of visual documentation of existing solutions/processesResearch and analyze business requirements to recommend optimal architecture solutionsContribute to project plan development, offer input, communicate status, and ensure timely issue escalationEnsure the design of data systems, including the Enterprise Data Warehouse, is optimal to achieve Practice, Clinical, Business and Research goals and outcomesSupport in designing schemas, federate data from large enterprise systems, and make that data available for informed decision making, reporting, analysis, and data miningDesign data marts, develop scheduled and ad-hoc parameterized queries and reports from a variety of data sources and provide on-going analytical support for these kind of requestsAssist with identification of data integrity problems and recommend solutionsDefine and enforce architectural standards, procedures, metrics, and policies for data across the enterprise to ensure consistency and adherence to best practicesSupport application development teams in the data design of complex solutions and ensure that teams are in alignment with the organizationâ€™s data architecture principles, standards, strategies, and target statesFacilitate transition from high-level design to detailed implementation and support a project lifecycle with input from management where needed
MINIMUM QUALIFICATIONSSQL Server 2008/2012/2014/2016/2019Transact-SQL (Creating stored procedures, views, functions)Light SQL Server DBA tasks: assign permissions, restore databases, identify error messages upon receiving failure notification of SQL Agent jobs, etc.Ability to troubleshoot and modify existing T-SQL scripts and proceduresStrong experience developing and deploying configurable SSIS solutionsAdherence to best practices for developing solutions using SQL Server</t>
  </si>
  <si>
    <t>HR Consultant / Leave Administrator</t>
  </si>
  <si>
    <t>Who We AreFor 39 Years We Have Been Helping Businesses With Their Workforce Solutions We are a human resource organization based out of the Bay Area. Our decisions and core values are simple, applicable and non-negotiable. We believe in loyalty, humility, common sense, kindness, accountability, creativity and grit. We apply these principles in our relationships with our employees, clients, vendors and strategic partners alike. We have been fortunate enough to build and strengthen long term client relationships.
Job DescriptionThis is a multi-discipline position where we anticipate 50% Leave Administration and 50% HR Consulting.
The HR Consultant offers a wide range of services, including advanced HR operational, strategic, program and compliance support, professional consulting, education, training, and human resource solutions for dedicated corporate and small business clients. The role involves diverse tasks such as, analysis, planning, and management advising. The main aim of the HR Consultant is to advise clients on building more robust and well-suited business and human resource policies.
The Leave Administrator responsibilities include oversight and administration for leaves of absence, ensuring compliance with federal, state, and local laws, including Family and Medical Leave (FMLA), California Family Rights Act (CFRA), American with Disabilities Act (ADA), Pregnancy related leaves and other state specific leave laws.
Who You AreIf you are a Sr. HR Generalist, or HR Manager who has been a â€˜team of oneâ€™, with progressive HR experience, and/or created HR infrastructure from the ground up, you could be the perfect fit. A working knowledge of Leave Administration is a must, but resources and information can be taught. What canâ€™t be taught, and is essential for this role, is the ability to problem solve, work independently, think through complicated issues, articulate options and solutions, and work in grey areas with ease. If you have these qualities, then this job could be perfect for you.
Education and Experienceâ— Bachelorâ€™s degree in Human Resources, Business Administration, or related field required.â— Must have at least 6-7 years of progressive Human Resource Generalist or Management experience. SHRM-CP a plus.â— Experience working independently at a management level.â— Two years of payroll processing experience, ADP preferred.</t>
  </si>
  <si>
    <t>Project Manager - 11071</t>
  </si>
  <si>
    <t>Title: Project Manager - 11071Length of Assignment: 1+ yearLocation: Plano, TXSchedule: Hybrid â€“ 3 in office, 2 WFH
Reporting to the Senior Channel Manager, the Sr. Specialist, Business Management will be responsible for the planning, maintenance, and reporting of our clientâ€™s retail initiatives in the mobile category. This individual will be a key member of the Retail Channel Operations team, positioning our client as the leader in retail by delivering best in class customer and shopper experiences.
ResponsibilitiesTightly project manage the development and timeline for all product launches and retail experience launches for the carrier customer.Maintain accurate store list of over 6,500 locations nationwide.Project management of demo unit distribution from shipment to replacements, through returnsRespond in a timely manager to escalations reported by field sales support teams.Coordinate cross functionally to ensure readiness of stores for executive visits during key initiatives and moments.Ensure accuracy of planograms and merchandising elements across multiple channels leading up to retail resets and product launches.Oversee status of all budget and vendor requests by working with the project manager and internal teams to ensure timely approvals.Effectively communicate retail plans and strategy to the field sales team and carrier account team to ensure alignment across the organization.Track ROI and KPIs for all retail projects.Develop and maintain strong relationships with multiple cross functional teams, carrier account team and the customer.
Qualifications &amp; SkillsMust have strong analytical abilities.Must have strong Excel skills.Must have a strong project management background.Bachelorâ€™s degree in business, Marketing, or related field or equivalent work experience5+ yearsâ€™ experience in project management and operations. Retail or wireless industry a plus.Demonstrated ability to managing complex projects and details &amp; meeting deadlines for multiple concurrent projects.Proven analytical and reporting knowledge and ability to manage through multiple requests.Ability to make informed recommendations on a thorough understanding and analysis of organizational and business objectives.Demonstrated success in working on cross-functional teams with the ability to influence peers and others to accomplish objectives of multiple projects.Excellent organizational skills to be effective and efficient. Meticulous attention to detail for production schedules/timelines and accurate communication of relevant information to both internal and agency partners.Customer focused with ability to objectively assess opportunities and adjust to customer changing needs.Must have experience in developing presentations using a variety of PC applications, including word processing, spreadsheet, and presentations.</t>
  </si>
  <si>
    <t>We are seeking a multifaceted and results-driven Marketing Specialist to play a crucial role in elevating the personal brand of a passionate and ambitious Real Estate Entrepreneur. This position will focus on expanding the entrepreneur's presence in the real estate industry through avenues such as writing a book, hosting webinars, creating investing content, and securing keynote speaking opportunities.
The successful candidate must be a go-getter with strong marketing skills, a college degree in marketing or a related field, and a willingness to continuously learn and grow both professionally and personally. The position will initially be based at the entrepreneur's house on the Westside of LA Monday-Friday 9am-6pm, and may evolve into an office setting as the company grows. You will work alongside the entrepreneurâ€™s lead assistant and co-create this personal brand with the team.
Key Responsibilities:Brand Strategy Development: Collaborate with the Real Estate Entrepreneur to create a comprehensive personal branding strategy that aligns with the entrepreneur's vision and goals. Develop plans for webinars, content creation, newsletters, and quarterly updates to attract potential investors and establish the entrepreneur as a thought leader.Content Creation and Webinars: Assist in producing engaging content, including blogs, articles, and webinar presentations, that showcase the entrepreneur's expertise in real estate investment.Online Presence Management: Manage and grow the entrepreneur's social media presence on platforms like LinkedIn and Facebook, with a focus on reaching the target audience of investors. Use SEO strategies to optimize online visibility and attract the right audience.Networking and Speaking Engagements: Research and identify relevant speaking opportunities for the entrepreneur to showcase their expertise to grow their personal brand. Coordinate speaking engagements, manage the entrepreneur's calendar, and handle travel arrangements.Administrative Support: Provide traditional administrative assistance, including handling phone calls, managing calendars, and sending calendar invites. Assist in negotiations and maintain a high level of organization in all tasks.Tech Savvy and Analytical: Utilize analytical tools to measure the success of branding initiatives and marketing campaigns. Adapt and execute comprehensive online plans, continuously optimizing strategies for maximum impact.
Qualifications:College graduate with a degree in Marketing or a strong focus on marketing.Previous experience in real estate is a plus; the candidate should be willing to learn more about the industry and grow professionally within the company.Exceptional organizational skills with an analytical mindset to execute and keep up with branding tasks effectively.Strong proficiency in LinkedIn, Facebook, and other relevant platforms.Experience with online advertising and converting leads into investors is preferred.Ability to work independently, take direction, and willingness to continuously improve.Lifelong learners with a willingness to adapt and grow professionally and personally.Tech-savvy with excellent attention to detail.</t>
  </si>
  <si>
    <t>Accounting Specialist- AR</t>
  </si>
  <si>
    <t xml:space="preserve">Summary: The Accounting Specialist - AR works under general supervision and performs routine to moderately complex accounting support work. Requirements: Â· High School diploma or GED required. Associate degree in Accounting preferred.Â· 3+ years of related experience required.Â· 10-key by touch proficiency preferred.Â· Ability to handle moderate to high volume of customer invoices and resolve discrepancies with various departments.Â· Ability to solve issues in a fast-paced environment and obtain timely results.Â· Must be detail-oriented and have superior organizational skills.Â· Strong communication (verbal and written English) and time management skills are required.Â· Must be hands-on, meticulous, detailed, and possess good business acumen.Â· Proficient in Microsoft Office, specifically Excel required; familiarity with ERP systems preferred. Responsibilities: Â· Process daily customer invoices and verify GL coding. Submit invoices to customers by uploading, emailing, or mailing invoices based on customer preference. Â· Monitor Accounts Receivable aging and perform collection activities, tracking progress and follow-up steps in collection notes.Â· Resolve customer issues, including short payments, promptly and accurately. Escalate issues to the supervisor and sales team as necessary.Â· Prepare weekly AR aging report and assist with collection cash forecast. Â· Verify sales order accuracy compared to customer purchase orders. Communicate with customer accounting and internal sales contacts to resolve pricing, payment terms, sales tax, and invoice issues. Â· Manage customer sales tax exemption and resale certificate files and verify correct sales tax on invoices. Â· Process customer credit card payments, scan check payments, and download electronic payment information for daily payment posting in the ERP system. Â· Process AR-AP offsets.Â· Monitor customer AR balances, credit limits and assist with periodic credit reviews.Â· Preparation of monthly journal entries and balance sheet reconciliations. Â· Assist with internal and external audits and special projects as needed. 
</t>
  </si>
  <si>
    <t>Outreach and Recruiting Specialist</t>
  </si>
  <si>
    <t>Central Washington University is recruiting an Outreach and Recruiting Specialist to join our College of Education and Professional Studies (CEPS) Deans Operating team in Ellensburg, Washington. This role is an important member of our team as they enhance the vision for the University. The role is a campus-based position, which means you get to see the lives you are impacting. We're offering a salary, depending on experience, from $42,000 - $48,500 annually plus the awesome CWU benefits.
Who we are:We are a team of individuals committed to Changing Students' Lives. No matter what job, each of us plays a part in supporting and empowering our students to fulfill their dreams. Working in higher education provides career growth and career choice. Think of a university campus like a mini city, operating across 380 acres. Youâ€™ll find diverse academics, libraries, athletics and sporting events, full service and quick serve dining, conferences and events from small to large, recreation centers, housing, health services, police and public safety for the campus population of ~10,000 students.Central Washington University has been named a Fulbright U.S. Scholar Program Top Producing Institution for the 2022-2023 academic year. In addition, for the seventh time in eight years, CWU is a recipient of the prestigious Higher Education Excellence in Diversity (HEED) Award from INSIGHT Into Diversity magazine. Come join us on our journey to encourage, inspire, and create spaces where all identities thrive on campus.Tour our campus in Ellensburg here. www.youtube.com/watch?v=HjdhOegDa9A
What we offer:Our investment in you begins the day you join our team, a healthy and successful future for you is important to us. We offer medical, dental, life and disability insurance, retirement and optional savings plans, tuition assistance for you and your dependents, discounts across town, an employee assistance program for individualized counseling, and a wellness incentive program. Learn more: www.cwu.edu/hr/benefits-perks-discounts.
The Role:The Outreach &amp; Recruiting Specialist serves as the recruiter for all CEPS programs through coordinating outreach activities that provide access, increased visibility of our programs, and intentional service to underrepresented prospective students in line with our value of equity and belonging. This person is responsible for representing every facet of CEPSâ€™s many programs and supporting marketing efforts that promote the programs. All employees are expected to support CWUâ€™s commitment to diversity and to bring and support inclusion into the university environment.
Job Duties- Advise students, both undergraduate and graduate, regarding their programs and specializations, and progress to graduation.- Advise students on the process of transferring to CWU as an undergrad or a graduate student and, when necessary, help them with the credit transfer process.- Represent CEPS at career fairs, college transfer fairs, education fairs at organizations, tabling events etc. Provide 1:1 advising as requested at these events.- Present to potential groups of students at various community and technical colleges and organizations for the purpose of recruiting students interested in CEPS programs.- Provide individual and group advising through the college or at events to help students plan their transfer to CWU.- Represent the College at business, community, career centers, and special events with groups and individuals.- Coordinate with CWU high school advising/recruitment team to present the college programs to high school audiences- Assess student plans and advise them on course selection and plans for degree completion.- Directly work with students and advocate on their behalf with the colleges and programs.- Prepare and conduct program-specific and general college orientation, workshops, college information days, campus tours and visitations.- Analyze and interpret student data for department and university reports.- Provide outreach to potential students at recruiting events, and to current students at orientations, major fairs, etc. 
Recruitment:- Serve on the CEPS Marketing and Recruitment committee.- Contribute to the development and dissemination of CEPS marketing materials and e-recruitment activities.- Develops and implements comprehensive recruitment programs, including marketing strategies to increase enrollment and awareness of program offerings to diverse student population.- Travel statewide to build/maintain relationships with community and technical colleges for CEPS.- Collaborate with staff and faculty at CWU centers to ensure CEPS is represented and has necessary marketing and recruitment resources. Distribute marketing materials and course offering schedules.- Analyze and interpret target markets for effective recruitment materials for the CEPS programs in conjunction with Dean, faculty, staff, and CWU public affairs.- Maintain awareness of new courses, programs, services, and policies within the college and, more broadly, within the university, to optimize effectiveness as a student recruiter.- May advise dean, chairs, and program coordinators of marketability of programs and curriculum.- Coordinate with academic staff student organizations and alumni to involve such individuals in their recruitment function.- Assist in the design and revision of promotional recruitment materials to be utilized departmentally and college wide.- Research and recommend innovative recruitment opportunities.
Outreach:- In conjunction with the school of education and departments, develop, implement, coordinate and evaluate activities and programs that create and expand awareness of CEPS and its programs to targeted and diverse populations.- Act as college liaison to other educational institutions, as well as corporate, community and governmental organizations or associations.- Build and sustain relationships between WA state technical/community colleges, creating channels for students to enter CEPS programs.- Perform other duties as assigned.
Minimum QualificationsBachelorâ€™s degreeKnowledge about the various degrees offered by Washington two-year colleges and technical schools.Experience advising students in higher education programs.Strong presentation skills.Strong interpersonal, oral and written communication skills.Experience or training that demonstrates the ability to use Word, Excel, PowerPoint, Access, Outlook e-mail to produce written correspondence, create and maintain spreadsheets, and receive and respond to e-mail inquiries, tasks, etc.Demonstrated willingness and/or experience working with students and/or co-workers from a wide range of abilities, backgrounds and experiences.OR applicable combination of education and/or experience which demonstrates the ability to perform the essential functions of the position.
Preferred QualificationsExperience recruiting students for academic programs; demonstrated knowledge of advising and counseling students on curriculum and program of study.Knowledge of institutional and/or academic policies and procedures.Experience maintaining a database, working with spreadsheets, and creating reports.Experience working with/recruiting students.Experience marketing and collaborating with local colleges and businesses.Experience networking/conducting outreach with alumni.Experience or interest in mentoring students from a variety of backgrounds.Ability to incorporate multicultural perspectives and issues into everyday conversations.Life experiences that demonstrate an ability to contribute to CWUâ€™s commitment to inclusion and diversity.
Donâ€™t meet every single requirement? At CWU weâ€™re dedicated to building a diverse, inclusive, and authentic workplace, so if youâ€™re excited about this role but your experience doesnâ€™t align perfectly with every requirement, we encourage you to apply anyway. This may be the job for you!
Pay, Benefits, &amp; Work ScheduleSalary: $42,000 - $48,500 annually Schedule/Appointment: Monday - Friday, 8:00am-5:00pm (1 hour lunch) Benefits: CWU offers a comprehensive benefits package including medical and dental insurance, retirement and optional savings plans, life and disability insurance, along with vacation and sick leave plans depending on employment classification. For additional information please visit:  www.cwu.edu/hr/benefits-perks-discounts. An employee of CWU may be eligible for the Public Service Loan Forgiveness Program if the employee has student loans. To learn more, visit: https://ofm.wa.gov/state-human-resources/public-service-loan-forgiveness-program.
How To ApplyTo apply for this position, you must complete the on-line application and attach:A detailed cover letter clearly demonstrating how your education and experience: (a) meet the required (and, as applicable, preferred) qualifications, and (b) demonstrate the ability to perform the responsibilities as described by the posting;
Resume including work history, education, training; and
Contact information for three professional references.
Screening Begins: September 5, 2023 and will be open until filled
**Priority will be given to applications received by the screening date. Incomplete applications may not be considered.
CWU is an EEO/AA/Title IX/Veteran/Disability Employer</t>
  </si>
  <si>
    <t>Ellensburg, WA</t>
  </si>
  <si>
    <t>Attorney, Self-Help Services</t>
  </si>
  <si>
    <t>The Superior Court of California, County of Alameda is accepting applications for the position of Attorney, Self-Help and Family Law Facilitator Program. Under the general direction of the Managing Attorney, the Attorney performs a variety of complex professional legal work, including research and consultation for Court judicial officers, court staff and litigants; provides legal and administrative support related to self-help legal services and programs within the Superior Court of Alameda County; and performs other related duties as assigned.
This is a journey level attorney position that is assigned to Self-Help and Family Law Facilitator Program and reports to the Managing Attorney. Incumbents are expected to perform more complex professional legal work and research with minimal guidance and supervision. This class is distinguished from the higher-level class of Managing Attorney who has responsibility for direct program management and supervision of this court-wide specialized program whereas the Attorney (Self-Help and Family Law Facilitator Program) has the responsibility for providing day-to-day administrative support to the Managing Attorney and has lead responsibilities to ensure efficient delivery of program services.
The current job vacancy is assigned to the Family Law Division - Self-Help Center/ Family Law Facilitator Program and Dispute Resolution Services at the Hayward Hall of Justice. Proficiency with Cantonese, Mandarin or Spanish language is highly desirable. 
Example of Duties1. Assists the Managing Attorney in daily operations of the offices, including supervision and training of volunteers, interns and staff.
2. Assists and instructs self-represented litigants with completion of Judicial Council forms and other pleadings.
3. Provides procedural instructions, legal information and referrals for self-represented litigants to other court-based services, the Bar Association of Alameda County, legal services providers and other community agencies.
4. Analyzes legal issues raised by parties and consults with the Managing Attorney and staff on difficult legal issues.
5. Provides self-represented litigants legal information on specific areas of the law through workshops, clinics and educational materials.
6. Assists self-represented litigants with stipulations and prepares formal orders consistent with the court's announced order; attends, assists with and responds to procedural and substantive inquiries during hearings.
7. Provides services mandated by the California Family Code, Division 14, the Family Law Facilitator Act, Secs. 10000 â€“ 10015, and the Superior Court of California, County of Alameda, as set out in the Act and pursuant to the court's local rules.
8. Writes curriculum and teaches courses for pro bono attorneys and law student interns.
9. Develops and maintains educational and instructional materials for self-represented litigants.
10. Performs legal research and prepares a variety of reports and correspondence.
11. Maintains proficiency through continuing education in specific areas of procedural and substantive law.
12. Performs other related duties as requested or assigned.
Minimum QualificationsEducation:Graduation from an accredited college or university with a law degree.
And
Experience:The equivalent to two years of full-time experience as a practicing attorney with an emphasis in family law, including probate and general civil. Bilingual proficiency in Spanish is highly desirable.
LICENSE REQUIREMENTCurrent active membership and good standing with the State Bar of California.
Knowledge of Civil procedure; California codes, statutes and case law applicable to family law and civil cases; principles and practices relating to providing legal self-help services; the California judicial system, and local court operations and procedures; problem-solving and conflict resolution methods and techniques; family dynamics and legal issues related to family violence; operation of personal computers and the use of family law and other applicable computer programs, including word processing and spreadsheets; familiarity with and use of DissoMaster and the DCSS calculator for support calculations; preparing effective oral presentations and written materials; preparing a variety of program reports; research methods and principles of program evaluation.
Ability to provide services in the most effective and efficient manner possible; use initiative and independent judgment within general policy guidelines; apply problem-solving and conflict resolution methods and techniques; work effectively with internal and external committees; operate modern office equipment and personal computers, and use specified computer applications related to family law support and software programs, including word processing, spreadsheets and forms completion; communicate effectively in English, orally and in writing; use tact and discretion, and establish and maintain effective working relationships with those contacted in the course of the work; attend meetings outside of normal working hours; occasional evening and weekend hours; travel throughout the county and statewide as necessary.
This position includes a one-year probationary period. Employment is contingent upon successful completion of fingerprint check and the provision of appropriately identifying documents to certify eligibility to work in the United States.
Job Posting End DateSeptember 13, 2023</t>
  </si>
  <si>
    <t>Title: System AdministratorLocation: Sacramento, CA Duration: 6 month contract to hirePR: $60VISA: US CITClearance Required: Active Top Secret Clearance, SCI-eligible
Desired Skills and Experience2+ years of related experience as a System Administrator or similar role.Bachelors degree in related field.Active Top Secret security clearance, must be SCI-eligible.Basic working knowledge of Windows Server OS fundamentals.CCNA, GSEC, SSCP, CND or other related IAT Level II Certification.
PlussesExperience configuring and maintaining network devices - switches, routers, firewalls.Experience with scripting or automation tools.Experience with VMWare - ESX/ESXi, vCenter, vSphere.Experience with AD, SCCM, SQL, DNS.Knowledge of security policies such as DISA STIGS and general vulnerabilities management.Certifications with major system vendors such as Microsoft, Red Hat, VMware, Cisco, Juniper, or Aruba.</t>
  </si>
  <si>
    <t>Architectural Project Manager</t>
  </si>
  <si>
    <t>Hamilton Architects, Inc. is looking for a Project Manager to help us with our growing list of clients. We're a mid-sized firm in West LA, in need of an experienced Project Manager who has at least 3 years of working experience. Our idea candidate would have experience with high-end residential projects, restaurants, retail, or even some historical projects. A working knowledge of building department permit processing is a plus. Candidate must have graduated with a 5 year BArch degree or have a MArch degree. Great organization skills required. Proficiency in AutoCAD, Sketch-UP, Photoshop, InDesign, &amp; MS Office required. This is a 40 hour per week HOURLY position, not salary, so employee is paid overtime on the rare occasion working over 40 hours is necessary. Benefits include health insurance allowance, retirement plan, vacation, sick days, reimbursed licensing test and paid holidays. We work hard, but have a somewhat relaxed environment.
Please respond with resume and salary requirements.</t>
  </si>
  <si>
    <t>WesternTrust is seeking a Controller to join its accounting team. The Controller will be responsible for the accounting operations of multiple resort hospitality businesses in the Western US and Canada, including the production of periodic financial reports, maintenance of an adequate system of accounting records, cash management, and a comprehensive set of controls and budgets designed to mitigate risk, enhance the accuracy of the company's reported financial results, and ensure that reported results comply with generally accepted accounting principles.
Compensation is $70,000-$90,000 per year based on qualifications. Benefits to be discussed during interview. This position is remote and may include periodic travel to WesternTrust's resort destinations as necessary.
Responsibilities:Oversee and coordinate the work of a team of accounting professionalsMaintain and enforce a documented system of accounting policies and proceduresEnsure that accounts payable are paid in a timely mannerEnsure that owner accounts and revenue distributions are maintained accurately and made promptlyEnsure that accounts receivable are collected promptlyOversee the processing of payroll in a timely mannerEnsure that periodic bank reconciliations are completedEnsure that required debt payments are made on a timely basisMaintain the chart of accountsMaintain an orderly accounting filing systemMaintain a system of controls over accounting transactionsIssue timely and complete financial statementsCalculate and issue financial and operating metricsManage the production of the annual budget and forecastsCalculate variances from the budget and report significant issues to managementCoordinate the provision of information to external auditors for the annual auditMonitor debt levels and compliance with debt covenantsComply with local, state, and federal government reporting requirements and tax filingsAd hoc accounting duties as assigned
Qualifications:Bachelor's degree in Accounting, Business Administration, Finance, or related field5+ years in accounting with at least 2+ years in a similar roleAdvanced knowledge of Quickbooks Enterprise and Microsoft OfficeExceptional organizational and time management skillsAbility to work well in a fast-paced environment with remote team members throughout North AmericaAbility to periodically travel to WesternTrustâ€™s resort destinationsAbility to meet strict deadlines (including working evenings/weekends on occasion)Experience in hospitality, real estate, or property management preferred</t>
  </si>
  <si>
    <t>Euro Technician</t>
  </si>
  <si>
    <t>Are you a talented technician looking for a great place to call home where everyone works together as a team?
Our compensation package starts at $65,000-$85,000 and offers predictable pay, PTO, affordable top health insurance, dental, disability, and life insurance as well as a $160 monthly personal tool allowance.
Our Service Advisors are highly trained and sell 90% of all cars that come into the shop! Yes, you read that correctly.Ultimate European Repair is ran by a former Technician and centers around keeping Technicians focused and productive. We run a very organized operation, keep a clean shop and have streamlined processes.We understand the shop wins only wins the Technicians wins.
Are you interested in being part of a team that is leading the industry in ongoing in-house training and development?
We provide ongoing in house training programs on basic to advanced theory and operation, Picoscope diagnostics, in house support and outreach support. We have proprietary specific diagnostic troubleshooting flow charts in the shop, parts training, and discuss how mindset affects our diagnostic and repair ability.We also engage in paid training events with some of the nationâ€™s top instructors.Technicians that join our team consistently state they have learned more in the first year with us than in their entire careers beforehand.
Are you interested in getting your weekends back and having more vitality from loving the environment and team you work with every day?Ultimate European Repair is 8:00-5:30 M-F where you have an ongoing voice in shop operations with bi-weekly meetings, and are energized by the camaraderie and support of a team that trusts and supports each other, leaves their ego at the door, and views challenges through a positive lens.We have an abundance of resources and tools, and are all here to advance, learn, make a great paycheck, and maintain our reputation in the community as the European Experts.
If you are looking to upgrade your career and are ready to finally find a shop you can call home, I want to talk with you, Give me a call.
Our interview process requires determining the correct long term fit for both of us.Andrew 702-290-2938
Entry level Technicians will not be considered.You must be an experienced technician that:-Accurately, Honestly, Consistently diagnose active issues.-Consistently flags 35 hours a week or more-No more than 1 comeback per month</t>
  </si>
  <si>
    <t>Tolleson, AZ</t>
  </si>
  <si>
    <t>Backed by a leading growth equity firm, an LA based CPG/Food &amp; Bev company is looking for a strong accounting professional who is motivated to join a dynamic, high-growth company. You will be a key contributor to a small Finance &amp; Accounting team and will report directly to the Controller. As they continue to grow, there will be opportunities for learning and exposure to various key accounting areas.
Responsibilities:â€¢ Assist with annual audit and SOX compliance activitiesâ€¢ Collaborate with Finance Team on month closeâ€¢ APâ€¢ Assist with ARâ€¢ Prepare weekly bank reconciliationâ€¢ Inventory accounting activitiesâ€¢ Reconcile intercompany balances and review transactionsâ€¢ Prepare Unrealized and Realized FX gain and loss analysisâ€¢ Create journal entries for month-end close and year-end closeâ€¢ Prepare consolidated financial statementsâ€¢ Prepare Monthly Flux Analysisâ€¢ Review, investigate, and correct errors in financial entries, documents, and reportsâ€¢ Balance Sheet Reconciliationsâ€¢ Develop and maintain internal controls and accounting policies and procedures.
Requirements:â€¢ Bachelorâ€™s degree in accountingâ€¢ 5 years of accounting experience (CPG industry with inventory preferred) OR 2+ years of audit experience (with inventory)â€¢ Experience in creating policies and procedures is a plusâ€¢ Experience in a high growth and fast-paced environmentâ€¢ Intermediate to advanced Excel
Compensation:â€¢ Base + bonus + equityâ€¢ 95% of the employee health care costâ€¢ 401kâ€¢ Dog friendly office
Due to the high volume of applications we receive, we are unable to respond to every submission.</t>
  </si>
  <si>
    <t>Market Intelligence Analyst</t>
  </si>
  <si>
    <t>Title: Grey Market Management Analyst - Market Intelligence AnalystLocation : Beaverton, Oregon, United StatesDuration : 12 Months (Possible Extension)
Description -As the Grey Market Management Analyst, you'd be joining a growing team and be responsible for establishing and supporting our Geo partners to better manage the marketplace! We are looking for a self-starter who can multi-task, collaborate and work cross functionally in a constantly evolving environment.In this role you will support the management of multiple investigations to help ensure a clean marketplace across the different Geos. Strong communication and analytical skills are needed along with being comfortable working with multiple partners in a fast-paced and ambiguous environment. Working on the business will be an exciting and meaningful experience collaborating with partner functions across the global enterprise. This role reports in to the Grey Market Management function, which is part of the Partner-Go-To-Consumer organization. Within this capacity, our teamâ€™s responsibility is to protect consumer experiences and ensure we maintain a clean marketplace.
Top skills:Ability to operate with ambiguityOrganized Self-StarterProficiency with Excel
Key Responsibilities:Identify, assess and report marketplace information, statistics and trends stemming from bookings analysis and unauthorized distributionPrioritize key brand initiatives, categories, and styles to aid in investigative effortsIdentify potentially problematic unauthorized sellers, legally trace their sources, when available, and log evidence into a case management systemAbility to story-tell and present enforcement remediation in a logical, meaningful, and concise format to multiple partners while coordinating and leading efforts to complete remedial actions with Geo marketplace operations, finance, and sales teamsWork directly with Geo teams to identify suspicious booking behavior, provide updates, report on results, and align with Geo strategyWork cross-functionally with partners to sharpen investigations, share data, elevate process standardization, and document policy violations, including international shippingUse technology platforms, internal and external resources, and analytical tools to innovate, build and deliver assessments for reporting purposesWillingness to take calls and meetings outside of normal business hours to better coordinate with different Geo teams globallyAct, drive and engage with a â€œprogress over perfectionâ€ mentality and be a creative problem solver
Qualifications:Bachelorâ€™s degree or equivalent work experienceMinimum 5+ years relevant work experience across Grey Market, Brand Protection, Loss Prevention, Social Listening, Business Analytics, or e-commerceProficiency in MS Office applications in requiredDemonstrated ability to operate with a high degree of ambiguity, logical problem structuring, and strategic problem-solving skillsOutstanding ability to analyze data to provide insights and make recommendationsStrong analytical, verbal, and written presentation skillsCan-do attitude and history of making stuff happen independently and as part of a teamExperience in digital/e-commerce, understanding of the grey market and basic retail acumen
Desired Skills:Proficiency with business intelligence and analytics software such as Tableau, Power BI, etc.Advanced understanding of global ecommerce &amp; social media platformsAbility to fluently read, speak and write additional languages beyond English.
â€œU.S. Tech Solutions, Inc. is an Affirmative Action, Equal Opportunity Employer. Our employment decisions are made without regard to race, color, religion, gender, national origin, age, disability, marital status, veteran or military status, or any other legally protected statusâ€</t>
  </si>
  <si>
    <t>CSuite Financial Partners has been retained by our valued client, a larger middle market provider of unique and highly successful liquor brands based in Riverside California, to place a Finance Manager.
Responsibilities: Provide direction, management and support of all Accounting, Finance and Treasury activities. Participate in and provide guidance to technical accounting matters; prepare a variety of complex accounting, statistical and narrative reports, and ensures the accuracy of all financial records. Responsible for presenting monthly financial statements and reports to the Executive Team. Assist and direct all day-to-day accounting, Tax, FP&amp;A, and other financial related activities. Play a key role in leading the group to maintain and improve the timeliness, accuracy, controls, and value-added analysis. This is a strategic partnership role working closely with departments across the organization. Accountable for assisting in strategic financial planning, modeling, and developing the company's short and long-term strategy. Assist in managing banking relationships and analyzing opportunities for additional capital to grow the company including Merger &amp; Acquisition opportunities and other strategic initiatives. This position provides critical support and proactively communicates ideas and findings to ensure the continued success and future growth of the organization.Reporting and Compliance Direct the financial operations of the organization; develop and implement internal controls and policies and procedures; monitor, manage, and review accounting functions, maintaining fully reconciled books and records that provide a timely and accurate presentation of the financial position of each entity in accordance with GAAP. Audit third party vendors and/or customers as appropriate.Supervise and train staff as needed.Review all month end activities, including closing journal entries and account reconciliations, supervise the closing of the general ledger, ensuring proper revenue cut off and recording of liabilities/contingencies for the period.Ensure a timely preparation of all entitiesâ€™ financial statements and supporting documentation, and subsequent monthly reporting package. Prepare explanations and provide supporting documentation for material variances from prior periods and current budget(s)/forecast(s).Assist in the review of monthly State of California Excise Tax Report along with other Tax and Trade Bureau communications and regulatory reporting.Assist in coordinating, organizing, and monitoring the year-end financial statement audit by the Independent Auditors. Assist in coordinating, organizing, and monitoring tax related activities, bank audits and other audits as necessary.Finance/Analytics/Business PartneringAnnual budget preparation process and presentation to executive management, shareholders, and other outside parties.Development of KPIâ€™sManage strategic projects related to customer and product profitability, vendor pricing and materials variances, and other key areas, improving efficiency and productivity.Manage bank relationship and the compliance reporting; manage day-to-day liquidity to ensure business operations continue without disruption.Requirements: Experience with manufacturing, distribution, and consumer goods (CPG)Experienced with both GAAP and Financial Planning and Analytics involving CPG.Ability to interpret excise tax, risk management, contracts, and regulations.Knowledge of cost accounting, A/R, A/P, order entry and inventory.Knowledge of manufacturing and perpetual inventory including bills of material with sub-assemblies.Knowledge of ABL banking facilities and other debt and equity structures.Liaison with banks, legal counsel, auditors, banks, and federal compliance.Proficient in manufacturing and accounting application software.Experience with ERP systemsManagement experience, including interviewing, hiring, and training employees; planning, assigning, and directing work; appraising performance, rewarding and disciplining employees, addressing complaints and resolving problems.Ability to maintain confidentiality.Problem solver, self-starter, desire for timeliness and accuracy, desire to excel.BS/BA degree in Finance, Accounting, or equivalent is required. Masters/MBA is a plus.CPA or CMA &amp; Audit is preferred.A minimum of 7 years of progressive professional experience is required, ideally gained through a combination of public accounting and private industry experience.Experience in all aspects of finance and accounting principles, including manufacturing and cost accounting.Experience with Macola (Manufacturing and Distribution ERP) is a plus.Experience with Mergers &amp; Acquisitions is a plus.
Salary Range - $135,000 â€“ 160,000.</t>
  </si>
  <si>
    <t>Riverside, CA</t>
  </si>
  <si>
    <t>Quality Control Supervisor</t>
  </si>
  <si>
    <t>Our client is a Diagnostic Testing Laboratory that services a wide range of industries locally and globally and is actively looking to add talented individuals to help grow the business.
Pay Rate: $64-$90k DOELocation: Camarillo, CAType: Direct Hire Shift: Monday - Friday; 7 a.m. - 4 p.m.
Responsibilities:Supervises and oversees the Quality Control inspectors; ensures that all inspectors are current in their required procedural training. Leads new inspector training as well as ongoing refresher training. This includes the new product lines as the business grows.Schedules and prioritizes all receiving inspections, start-up, in-process, and final inspections of finished goods. If necessary, actively participates in QC inspections as appropriate to ensure compliance and timely completion.Actively manages and controls the non-conforming materials as well as the quarantined product. Facilitates the weekly multi-functional Material Review Board meetings, driving timely disposition of non-conformances per the QMS requirements. Seeks appropriate help from the Quality Director.Oversees and assists in the management of the calibration program as well as the temperature loggers; accountable for contacting external providers to schedule timely calibration services to QC instruments. Ensures availability of all required tools and instruments to perform required QC inspections.Implements at least two improvement ideas per year on process simplification and harmonization related to QC inspections (receiving, in-process and final inspection).Ensures compliance with and/or follows all organizational systems, programs, training, policies, and procedures as required and complies with relevant legal mandates. Seeks guidance as necessary.Carries out all responsibilities in an honest, ethical, and professional manner.Must be able to fulfill essential job function in a consistent state of alertness and safe manner.Handles various other duties as delegated by the Quality Director.
Qualifications:Bachelorâ€™s Degree in technical, management or related field; or equivalent education and work experience requiredMinimum of 5 yearsâ€™ experience in quality field required; including 3 yearsâ€™ experience in a lead or supervisor roleBasic understanding of QMS structure per ISO 9001 and ISO 13485 standards requiredKnowledge of Microsoft Navision Dynamics MRP system is a plusExperience in performing internal audits, continuous improvement projects, and MRBUnderstanding of Geometric Dimensioning and tolerancing
Skills/Abilities:Excellent verbal and written communicationMust be a strong team leader, be self-motivated and have the ability to motivate othersMust be able to multitask and time manage multiple projects concurrently is keySuperb listening skills and ability to probe for better understanding of applicable situationsProblem solving aptitude to accurately define, analyze, break down, and solve complex problems or breakdowns in a process or the QMSMust be able to delegate and manage work load within the departmentMust be able to adapt and flex to a changing environment during this time of rapid growthMust be able work well under pressure</t>
  </si>
  <si>
    <t>Awards Coordinator</t>
  </si>
  <si>
    <t>AWARDS COORDINATORPosition Title: Awards CoordinatorSupervisor: Director, Awards &amp; Event OperationsDepartment: AwardsStatus: Full-timeLocation: Hybrid; Remote Promax International is a 501(c)(6) non-profit whose mission is to foster community, creativity, and inspiration to drive bottom-line results in entertainment marketing across the entertainment marketing industry. Promax is THE global member association for the entertainment marketing and creative industry, representing thousands of people who create, market, and distribute content in media. JOB SUMMARY:The Awards Coordinator will provide exceptional administrative support to the Promax Awards Department, supporting the day-to-day awards processes and procedures, including but not limited to, handling statue orders, providing customer service for awards submission inquiries, judging coordination and monitoring competition progress. The Awards Coordinator is extremely organized, self-motivated, an excellent communicator and able to anticipate the needs of this job. DUTIES AND RESPONSIBILITIES:â— Assist in the day-to-day management of awards competitions.â— Coordinate complimentary, duplicate and special statue orders (including invoice processing, tracking and shipment).â— Perform quality assurance on awards submissions to determine eligibility.â— Organize and coordinate material for judging.â— Review, proofread and edit a variety of documents for accuracy, proper formatting and spelling.â— Provide administrative support to the Awards management team.â— Monitor and field Awards email inbox.â— Assist with awards shows and other company events.â— Perform other projects as directed. QUALIFICATION AND REQUIREMENTS:â— Bachelorâ€™s degree or equivalent work experienceâ— 2+ years prior administrative experience at a television network, streaming service, studio, agency or awards association strongly preferredâ— Highly professional verbal and written communication skills with special attention to detail and accuracyâ— Strong organizational skills, ability to prioritize and manage multiple projects at one timeâ— Demonstrate flexibility and professionalism during periods of rapid change or heavy workloadâ— Must understand and support the concepts of teamwork, self-direction, and high performanceâ— Must be available to work for all scheduled company events, some nights, and weekendsâ— Must be available to travel to scheduled company events
WORKING CONDITIONSPromax International is headquartered in Los Angeles. This position is currently remote but may evolve into a hybrid office approach.</t>
  </si>
  <si>
    <t>Senior Vice President of Corporate Partnerships</t>
  </si>
  <si>
    <t>WEâ€™D LOVE FOR YOU TO JOIN US!San Diego Wave FÃºtbol Club is on a mission to build a world class home for players and fans that will be loved locally and respected globally. We are seeking a dynamic, forward-thinking Senior Vice President of Corporate Partnerships to join our mission to share our story, win championships, increase, and delight our fans. Weâ€™re making memories and engaging our community through this beautiful game.  The ideal candidate will be collaborative in process and innovative in approach to engage both existing and prospective key corporate partners with the goal of driving revenue and delivering on sales objectives. The individual in this role will lead corporate partnership revenue growth and provide leadership for all aspects of corporate partnership sales and marketing with an emphasis on building a high-performance environment. This is a full-time role in San Diego, California. Depending upon experience, the annual base salary range is $200,000 - $250,000 plus bonus based on achieved business objectives.  ROLE RESPONSIBILITIES:As a member of the Executive team, develop a multi-year strategy and achieve ambitious YoY partnership revenue growth goals aligned with our vision, mission, and business targets.Connect directly with key executives of leading national and global brands to increase sales and investment opportunities. Lead and develop an aspirational team of courageous, collaborative, and empowered professionals to accomplish our partnership sales and marketing goals.Promote positive communication and cooperation among employees to create a spirit of unity within the Club and business community.Work with our President and other leaders to establish partnership strategies, processes, and procedures targeted to achieve sales objectives.Build strong relationships with local, regional, national, and global corporate leaders, the National Womenâ€™s Soccer League, and key civic and community leaders ensuring mutually beneficial outcomes.Assess partnership performance, define then advance initiatives, remove obstacles, identify, and cultivate opportunities for increased sales. Ensure all sales agreements, reported data, metrics, and results are accurate, in compliance, are within budget, and meet deadlines.Develop benchmarks and reports on leading and lagging indicators to measure performance towards objectives; proactively solve for KPIs not achieved.Leverage data to analyze industry trends and competitive landscape, forecast, develop, and make business decisions in real-time.To align strategies, present the status of partnerships to our ownership group and key stakeholders.Adapt quickly as business needs evolve. QUALIFIED?Bachelorâ€™s degree required; MBA preferred.15+ years of progressive sales and leadership experience.Proven ability to deliver on short-term and long-term revenue growth goals.Experience working in professional sports specifically selling jersey (kit) branding and other assets.Exceptional at building relationships both internally and externally.In-depth knowledge of the sports industry.Meticulous attention to detail, analytical, and results driven.Advanced, applied knowledge of MS Office suite.Creative problem-solving ability.Professional, positive, and proactive.Passion for the success of Womenâ€™s Professional Sports.Available to work game day and other events often outside of traditional business hours. APPLY TODAYOur people are our club. We believe different backgrounds and experiences bring new ideas and perspectives. We encourage talented candidates from underrepresented and underserved backgrounds to apply. Weâ€™re excited to welcome new members of our team who share our passion.
We are an equal opportunity employer and all qualified applicants will receive consideration for employment without regard to race, color, religion, national origin, sex, sexual orientation, age, disability, gender identity, marital or veteran status, or any other protected class.</t>
  </si>
  <si>
    <t>SAP FICO Solutions Architect</t>
  </si>
  <si>
    <t>This is a hybrid remote position with a large manufacturing client based out of Atlanta, Georgia. This role requires 20-30% travel to Atlanta, GA or other sites as needed. Unfortunately, our client is unable to provide visa transfer/sponsorship.
Essential Duties and ResponsibilitiesLead and manage SAP Finance &amp; Controlling (FICO) implementation, Experience in the manufacturing industry.Work with SMEs and end-users to determine the functional requirements for the system within the SAP Finance &amp; Controlling areas.Configure FI &amp; CO modules in SAP to meet business requirements, facilitate design session workshops, prepare system functional specifications including customizations for RICEFW objects, review technical specifications, write test scripts, conduct unit and system integration testing, and become FICO domain subject matter expert that supports the end solution through its lifecycle.Provide leadership and guidance to other systems analysts, business teams, and implementation partner resources.Help establish the SAP COE by developing best practices, documentation in FICO domain, and establishing benchmarks.Support cutover activities, training, and post go live support.
Required Skills/Education7+ years of SAP FICO experience.Expertise in SAP FICO with at least 2 full-lifecycle projects delivering new solutions.Should have a good understanding of configuration in FICO and Integration points with other modules SD, WM, PP, &amp; MM.Hands-on experience with implementing financial chart of accounts, journal entries, financial costing methods, material costs, labor costs, accounts receivable, accounts payable, fixed assets, project costing, and general accounting functions.Strong understanding of systems development lifecycle and system implementation methodologies.Excellent interpersonal, written, and oral communication skills with a demonstrated ability to gain the confidence and respect of senior-level executives.Proven ability to work independently and in a team environment.Strong business relationship management skills.Excellent team-building, mentoring, and leadership abilities.A 4-year degree in Computer Science, Information Systems, Engineering, or equivalent discipline.
 Preferred SkillsHands-on experience with S/4 HANA (at least 1 full implementation preferred).Experience in the manufacturing industry.2~3 years of experience coordinating business teams in SAP FICO implementations.Experience in Hybrid/agile or Scrum methodology.Experience in Discrete/Repetitive manufacturing.Experience in Make to Order, Make to Stock, Engineer to Order environments.</t>
  </si>
  <si>
    <t>Senior Firmware Engineer /Senior Software Engineer</t>
  </si>
  <si>
    <t xml:space="preserve">Job Description: 
The primary objective of the Senior Firmware Engineer is to lead the design, development, testing, and documentation of software components and applications, with a focus on embedded real-time, multi-processor systems. Software Development: â€¢ Design, develop, and test software components and applications, with expertise in embedded real-time systems and PC-based applications. â€¢ Implement firmware solutions for embedded systems, focusing on reliability, performance, and maintainability.â€¢ Develop device drivers for various hardware interfaces (e.g., I2C, DMA, SPI, Ethernet) on Linux and other operating systems. Utilize scripting languages (e.g., Bash, TCL, Python) to enhance development and testing processes. 
Education: â€¢ Bachelor's degree in electrical engineering, Computer Engineering, Computer Science, or equivalent. Required 
Experience: â€¢ 3-5 years of experience in firmware and software development. â€¢ Proficiency in Linux and scripting languages. â€¢ Experience with socket programming, packet switching, routing, and network protocols. â€¢ Familiarity with hardware interfaces (I2C, DMA, SPI, Ethernet). â€¢ Expertise in embedded and host applications using C and C++. â€¢ Experience with code management systems â€¢ Strong communication and collaboration skills. Familiarity with MATLAB. â€¢ Experience in an agile engineering environment. â€¢ Proficiency with Atlassian Jira, Confluence, and Bitbucket products. â€¢ Proficiency in scripting and programming languages including C/C++ and Perl/Python. â€¢ Strong understanding of embedded multiprocessor systems, software/hardware testing, bug life cycle management, and software development methodologies (waterfall and agile).
</t>
  </si>
  <si>
    <t>Framingham, MA</t>
  </si>
  <si>
    <t>Construction Data Center Project Manager</t>
  </si>
  <si>
    <t>looking for approximately 5-10 years of experience. Having an understanding of how data centers work, are constructed, and project management experience to run the projects by themselves with minimal interference from other teamsAdditional or Preferred Qualifications:
DATA CENTER CONSTRUCTION MANAGER
PMP certificationLEED certificationDegrees and/or professional licenses in Construction Management or Electrical/Mechanical Engineering or similar experienceConstruction Health &amp; Safety Knowledge. OSHA 30 or equivalent preferredAbility to read and understand commercial lease agreementsSelf-starter with demonstrated ability to manage multiple priorities, projects, and deadlines simultaneouslyExperience managing multiple large multi-faceted projectsAbility to independently manage deadlines and support staffAbility to influence cross-discipline teams
Responsibilities
The Key Responsibilities of the Lease Construction Manager includes, but are not limited to:
Serve as an advocate for managing a safe worksiteIdentify and manage stakeholder dependencies and construction deliverables and handoffs with the following Microsoft teams: E2E (End-to-End), Security(DCPS), Data Center Engineering (DCE), Data Center Operations (DC Ops), Site Selection and Acquisition (SSA), Environmental Health &amp; Safety (EHS).Manage lease providers and support-associated teams and partners in the delivery of RFS â€œReady for Serviceâ€ for each lease site locationTravel up to 100% of the time to data center sites</t>
  </si>
  <si>
    <t>Fountain Valley, CA</t>
  </si>
  <si>
    <t>Principal Data Architect</t>
  </si>
  <si>
    <t>Title: Principal Enterprise Data Architect Location: Oakland, CA Duration: FTESalary Upto- $185,000.00 Description :*****STRAIGHT FTE/DH****
Department OverviewInformation Technology is a unified organization comprised of various departments which collaborate in order to effectively deliver high quality technology solutions. IT functions are to design, develop, operate and maintain the information and telecommunications systems that enable the Company to meet its commitment to customers: Keeping the Lights on and the Gas Flowing, delivering at a Reasonable Price, and Providing Simple and Convenient Options.
Position SummaryThe Enterprise Strategy &amp; Architecture (ES&amp;A) is a centralized architecture group within Information Technology department. The group supports client's safety, reliability and affordability goals under the architecture mandate of Reuse, Rationalize, Optimize, and Standardize.
The Enterprise Data Architect will be a master planner responsible for designing and developing enterprise-wide data integration strategies to enable the efficient and effective flow of data between systems. The Enterprise Data Architect will work closely with Data Stewards across the business and technical team of stakeholders to identify data requirements, develop data integration strategies, and ensure the successful implementation of those strategies.The Enterprise Data Architect, along with data stewards, will also be responsible for developing and maintaining logical data models, enterprise data dictionaries, and other data integration architecture artifacts.
The successful candidate will have strong experience defining and establishing enterprise data frameworks to support customer technology strategy in collaboration with various stakeholders, highly analytical, and project management skills. You should also have strong leadership, communication, and interpersonal skills. Experience working with or in the utility industry is highly desirable but not required.
Client is providing the salary range that the company in good faith believes it might pay for this position at the time of the job posting. This compensation range is specific to the locality of the job. The actual salary paid to an individual will be based on multiple factors, including, but not limited to, specific skills, education, licenses or certifications, experience, market value, geographic location, and internal equity. We would not anticipate that the individual hired into this role would land at or near the top half of the range described below, but the decision will be dependent on the facts and circumstances of each case.
This position is hybrid, working from your remote office and your assigned work location based on business need. The assigned work location will be within the client Service Territory.
Job Responsibilitiesâ€¢ Partner with Senior leadership across Business and IT to define the appropriate data architecture for data stored in IT platforms that support client's asset , work and operational business functions.â€¢ Accountable for the development and maintenance of Data Strategy and multiyear Data Technology Roadmapâ€¢ Coordinate plans/roadmaps across enterprise groups to manage conflicts, redundancies, and interdependencies.â€¢ Maintain Data and System lineage.â€¢ Support and Lead Vendor Assessments, Application rationalization effortsâ€¢ Assess current state customer data environment and develop future state IT Architectureâ€¢ Set Enterprise Standards and promote standard adherenceâ€¢ Support the IT Strategic plan and the portfolio modernization processâ€¢ Lead the enablement and advancement of Enterprise Architecture Standards and community of practice at client.â€¢ Partner with all Business Technology Leads and Architects to ensure alignment of solutions with existing reference architectures and contribute to enhancing themâ€¢ Works individually and collectively with other domain enterprise architects to ensure breadth and granularity of strategies, standards, design patterns and roadmaps are consistent and integrated across an encompassing enterprise Reference Architecture.â€¢ Support Project Delivery, review and provide solution designsâ€¢ Provide technology guidance and leadership to clients/stakeholdersâ€¢ Stay up to date with developments and technology in the Mobile, Cloud and other segments of the industryâ€¢ Ability to thrive in a fast moving, Agile environment
QualificationsRequired Skills:â€¢ Bachelor's degree in Computer Science, Information Systems, or related fieldâ€¢ 10 years of experience in data integration architecture and logical data modelingâ€¢ Proficiency in logical data model design and relational data modelingâ€¢ Expertise in data integration technologies such as ETL, API, and data warehousingâ€¢ Knowledge of data governance, data quality, privacy, and security best practicesâ€¢ Ability to develop and maintain data integration processes and procedures.â€¢ Excellent problem-solving and analytical skillsâ€¢ Strong communication and interpersonal skillsâ€¢ Ability to work independently and as part of a team.
Desirable Skills:â€¢ Master's degree in Computer Science, Engineering, Business, or a related fieldâ€¢ Experience with cloud-based data integration solutionsâ€¢ Knowledge of data operation and data mining techniquesâ€¢ Familiarity with big data technologies such as Hadoop and Sparkâ€¢ Excellent communication and interpersonal skillsâ€¢ High-energy, passionate, and positive outlook with strong sense of ownershipâ€¢ Relevant utility industry experience</t>
  </si>
  <si>
    <t>Senior Embedded Software Engineer</t>
  </si>
  <si>
    <t>Status: Direct HireJob Title: Senior Embedded Software EngineerSalary: $150,000-$175,000Location: Hybrid 
About the company:Over the last 65+ years, our engineers have developed the capability to design and manufacture the most advanced motion control products for aerospace, defense, industrial and medical applications â€“ applications where precise control of velocity, force, acceleration, and fluid flow are critical. Our motion control portfolio has expanded to include all forms of actuation technology, sophisticated control electronics, and system software. We are a leading integrator of precision motion control systems and our products reflect the culture that our people embrace â€“ a culture where the opportunity to solve a challenging control problem is always welcomed.
We embody a performance culture that empowers and inspires individuals to achieve remarkable things â€“ for our customers, for the company, and for each other. We hire great people and we help them to achieve their potential: deeper job satisfaction, increased earning power and improved job prospects are all part of the mix, but our culture is fundamentally about respect. We believe in our people, and it shows in everything we do.
Every day, millions of people rely on our control systems. Whether itâ€™s on land, sea, in the air or even in space, our ground-breaking technologies allow machines to be controlled with astonishing precision and accuracy. Weâ€™ve done this with unparalleled excellence for 70 years; weâ€™re as passionate about our purpose and as true to our principles today as the day we started out.
Senior Embedded Software Engineer:We are looking for a Senior Embedded Software Engineer.Hybrid work schedule â€“ onsite the majority of the time but can be remote on occasion.
Senior Embedded Software Engineer Responsibilities: Hereâ€™s what youâ€™ll be working on day to day:Design, code, debug, and integrate new capabilities for our new and existing turreted weapons systems (RIwP).Debug issues with existing systems.Integration of new capabilities both in the Systems Integration Lab and in the field.Deliver executable software that meets performance requirements.Deliver other software work products (documentation) that meet contractual requirements.Provide status reporting to management during project execution.
Senior Embedded Software Engineer Qualifications:Minimum of 7 years of experience in the design/development/test of embedded real-time control software, and about 5 years overall experience in software development.C language (java a plus).OS experience, especially RTOS (bare metal and embedded Linux a plus).Experience with communication protocol drivers and stacks (networking, 1553, UART, SPI, I2C, etc.).Read and understand electronic part data sheets, electrical schematics, and communication protocol documents.Behavioral Competencies: innovation, adaptability, decision making, communications, customer focus, building strategic working. relationships, energy, initiating action, and quality orientation.Technical competency required in applied science, data acquisition, diagnostic skills, document creation, and math.Bachelor of Science degree in Electrical, Computer, or Software Engineering desired. Bachelor of Science degree in other engineering fields may be considered with appropriate additional experience in the design/development/test of real-time control software.Experience in Unix internals, low-level driver software, communication interface software as well as GUI software is a plus.Ability to travel up to 20%.Ability to obtain a U.S. secret clearance.
Benefits:Comprehensive Health Benefits PackageEmployee Assistance ProgramInHealth Wellness ProgramLife InsuranceDisability InsuranceFinancialEmployee Stock Purchase PlanProfit ShareRetirement Savings Plan PlusAuto and Home InsuranceAnniversary ProgramCorporate DiscountsEducation ReimbursementMatching Gifts</t>
  </si>
  <si>
    <t>Program Manager Global Customer Quality Strategy</t>
  </si>
  <si>
    <t xml:space="preserve">Working Location: MASSACHUSETTS, WESTBOROUGH 
Workplace Flexibility: Hybrid
Are you looking for a company that cares about peopleâ€™s lives and health, including yours? Letâ€™s inspire healthier lives, together.
Olympus, a leading medical technology company, has focused on making peopleâ€™s lives better for over 100 years.
Our Purpose is to make peopleâ€™s lives healthier, safer, and more fulfilling.
Our Core Values are reflected in all we do: Integrity â€“ Empathy â€“ Agility â€“ Unity â€“ Long-Term View
We deliver on our purpose and our core values by staying True to Life.
Job Description
The Program Manager, Global Customer Quality Strategy is responsible for working with the Executive Director of Global Customer Quality to establish and lead along with the Customer Quality leadership team all global programs to ensure the organization meets all strategic objectives. The position will operate cross functionally with commercial, servicing, repair, supply chain, and customer operations to ensure customer quality strategies and goals are in line with internal business objectives. The is also responsible for ensuring all strategic initiatives are compliant domestic and international regulations and standards such as FDA (21 CFR 820.198) Complaint handling and (21 CFR 803.3) MDR reporting.
The Program Manager, Global Customer Quality shall have direct leadership, responsibility and oversight of customer quality strategic programs including collaborating cross functionally to ensure programs are planned and implemented in a timely efficient manner. This role will interact directly with company executive officers and other senior leadership to ensure alignment, prioritisation, and engagement.
Job Duties
 Responsible and accountable for project and program operations globally including interfacing with cross functional global initiative such as new product launches, and quality improvement programs.  Responsible for working directly with Executive Leadership to drive support and change Management globally for customer quality programs.  This position will lead all relevant program elements including reporting, tracking, financial spend, and resource Management.  The Program Manager will lead a team of Data Analysts supporting customer quality initiatives including systems programming and program reporting.  Coordinate with finance and HR on program spend and resource needs including working with Executive leadership on funding and resourcing.  This individual will implement strategies for continuous improvement of Customer Quality Operations.  Serves as a Core leadership team member reporting directly to the Executive director global customer quality strategy. 
Job Qualifications
Required:
 Bachelor of Science, medical, engineering, or scientific discipline.  Minimum of 5 years program management level experience in a drug/device manufacturer/distributor with strong concentration in QSR compliance and quality assurance.  Demonstrated experience in developing and leading a top performing Quality team is required.  Proficient understanding of medical device regulations which include complaint handling, adverse event reporting, recalls/FSCAs, and FDA inspections.  Up to 50% domestic travel and/or International travel, if not co-located with manufacturing and or service center. 
Preferred:
 Proven track record of driving change in a Japanese owned company is a plus. 
Why join Olympus?
Here, people matterâ€”our health, our happiness, and our lives.
 Competitive salaries, annual bonus and 401(k)* with company match  Comprehensive Medical, Dental, Visions coverage effective on start date  24/7 Employee Assistance Program  Free virtual live and on-demand wellness classes  Work-life balance supportive culture with hybrid and remote roles  12 Paid Holidays  Educational Assistance  Parental Leave and Adoption Assistance  Volunteering and charitable donation match programs  Diversity &amp; Inclusion Programs including Colleague Affinity Networks  On-Site Child Daycare, CafÃ©, Fitness Center** US OnlyLimited locations
We care about your health and financial well-being and offer the resources you need to feel vital, confident and ready for wherever life takes you. Learn more about our benefit offerings at https://www.olympusamerica.com/careers/benefits-perks .
About us:
Our Medical business uses innovative capabilities in medical technology, therapeutic intervention, and precision manufacturing to help healthcare professionals deliver diagnostic, therapeutic, and minimally invasive procedures to improve clinical outcomes, reduce costs, and enhance the quality of life for patients and their safety.
Headquartered in Tokyo, Japan, Olympus employs more than 31,000 employees worldwide in nearly 40 countries and regions. Olympus Corporation of the Americas, a wholly owned subsidiary of Olympus Corporation, is headquartered in Center Valley, Pennsylvania, USA, and employs more than 5,200 employees throughout locations in North and South America. For more information, visit www.olympusamerica.com .
Olympus is dedicated to building a diverse, inclusive and authentic workplace
We recognize diversity in people, views and lifestyle choices and emphasize the importance of inclusion and mutual respect. We strive to continue to foster empathy and unity in the workplace so that our employees can fully contribute and thrive.
 Letâ€™s realize your potential, together. 
Olympus requires all US new hires to be â€œfully vaccinatedâ€ against COVID-19, as defined by the Centers for Disease Control and Prevention (CDC), on or before their first day of work. Individuals who have been offered employment who have a disability, medical condition, or sincerely-held religious belief that prevents them from being vaccinated against COVID-19 are required to request and be granted a reasonable accommodation prior to their first day of work.
It is the policy of Olympus to extend equal employment and advancement opportunity to all applicants and employees without regard to race, color, national origin (including language use restrictions), citizenship status, religious creed (including dress and grooming practices), age, sex (including pregnancy, childbirth, breastfeeding, medical conditions related to pregnancy, childbirth and/or breastfeeding), gender, gender identity and expression, sexual orientation, marital status, disability (physical or mental) and/or a medical condition, genetic information, ancestry, veteran status or service in the uniformed services, and any other characteristic protected by applicable federal, state or local law.
Posting Notes: || United States (US) || Massachusetts (US-MA) || Westborough ||
</t>
  </si>
  <si>
    <t>Branch Office Manager</t>
  </si>
  <si>
    <t>Position Summary: The Branch Office Manager will be responsible for opening the Reno, NV office. This will initially include assisting in the procurement of office resources including furniture, printers, computers, etc. and later will include operations management for the branch and accompanying staff, interaction with local customers and clients, as well as oversight of mechanical contracts in the area. Ideal candidates are expected to work along-side existing business partners in the area on current and upcoming projects. Required Qualifications / skills:Bachelorâ€™s degree in Mechanical Engineering or a related engineering degree10+ years of experience leading cross- disciplinary engineering and/or construction teams (ideally an Engineering Manager or Senior-Level PM with industry experience)Ability to interpret mechanical drawings related to industrial/commercial EPC projects (Engineering, Procurement &amp; Construction)Experience running contractor bids and overseeing project-related work Interacting with existing and prospective clients and customersSelf-motivated induvial who can successfully operate with little-to-no supervision Plusses:Experience with permitting and inspection experience PMP or PE license</t>
  </si>
  <si>
    <t>Door technician</t>
  </si>
  <si>
    <t>Currently seeking experienced pedestrian door, auto door and overhead door technicians. Pedestrian doors and lock smithing ideal</t>
  </si>
  <si>
    <t>Associate Music Publicist, Festivals</t>
  </si>
  <si>
    <t xml:space="preserve">Associate Music Publicist, Festivals 
OVERVIEW: The Associate Music Publicist, Festivals is responsible for day to day management across all campaigns within the Festival division, including pitch and press release drafting, reporting, pitching, research, opportunity coordination, managing logistics for media and our internal team, managing influencer program, managing radio relations, managing mix distribution program, and extensive on-site festival work. 
REQUIREMENTS:
Experience2-3 years of music industry experience, ideally with on-site event experienceBachelorâ€™s degree preferredMust be based in the Los Angeles area
Skills Excellent writing skills required that can be translated to pitch and press release drafting Excellent communication skills required â€“ written and verbalExcellent organizational skills, ideally with experience using Slack and AsanaKnowledge of electronic music artists and the greater music landscapeAbility to maintain professional behavior at major events around high-profile clients and artistsKnowledge of various national and regional publications, blogs, and social channels preferred
Responsibilities Oversee INFAMOUS Team Advancing, Press Lists, and Press Logistics Draft and deliver weekly reporting for clientsCoordinate Dance Music editorial relationships across festival campaignsDevelop creative angles and ideas for editorial pitchingUpdate campaign planners across active clients on a daily basisCoordinate possible earned media opps with artists playing festivals Coordinate Influencer Program by keeping database updated with consistent research, presenting ticket trade coverage opportunities across our festival rosterCoordinate commercial and college radio relations for festivalsAttend required on-site festival events (may require travel), working with festival team mgmt to implement earned media opps on-site, check-in media and influencers, capture social content and coordinate artist opps Coordinate Dance Music social takeovers and distribute social content to these pagesTake detailed notes on all client calls, creating agendas, delivering action items to client / teamMaintain INFAMOUS shared contact databaseEnsure company project mgmt tool (Asana) is being used and in place across festival divisionContribute to inter-team communications &amp; weekly calls with promo &amp; artist team, as well as shared resources (Mailchimp lists, media opps lists, social, regional database, share reports)
Compensation
$52K-56K401K w/ 4% match after three monthsFull Benefits
</t>
  </si>
  <si>
    <t>Dominoâ€™s Pizza Supply Chain Center is hiring for a Production Associate. The Production Associate takes part in the complete processing and manufacturing of pizza dough in their distribution center. Production Associates will rotate to various positions (dough maker, dough placer, tray washer, and cross/down stacker) throughout their shift.The Production Associate also cleans and sanitizes production equipment and area and may be cross-trained to work in the warehouse or sanitation areas.Domino's offers:â€¯Competitive wagesPaid Holidays and Vacationâ€¯Positive work environmentâ€¯Benefits on the first day of employment!â€¯401k matching contributionsâ€¯15% off the purchase price of the stockâ€¯Company bonusâ€¯Referral bonusesâ€¯Career growth!
Qualifications
High school diploma or GEDAbility to work with yeast and flour productsMust successfully pass a pre-employment background checkâ€¯PHYSICAL REQUIREMENTSâ€¯â€¯Ability to lift from floor to above the head, to carry materials weighing up to 50 lbs. frequently, and 75 lbs. occasionally, throughout the work shiftâ€¯Ability to work in refrigerated conditions [33-38 degrees]and work in an environment with exposure to loud machinerywhen necessaryâ€¯
Additional Information
Night Shift: 7:00pm - 3:00amAll your information will be kept confidential according to EEO guidelines.</t>
  </si>
  <si>
    <t>Aiea, HI</t>
  </si>
  <si>
    <t>Upgrade your resume prior to applying with resumeandcareerservices.com
Our client is a well-established plumbing supplies company, with over 35 locations in the state. They are currently looking to hire a Sales Representative to assist customers with in-depth product knowledge and ensure quality service.
The Sales Representative will provide exceptional service, process sales transactions, and ensure that client needs are met efficiently and accurately. This role requires strong customer service skills, product knowledge, and the ability to thrive in a fast-paced work environment.
This Role Offers:Competitive annual base salary, a comprehensive benefits program, including medical, dental, and vision insurance with prescription coverage.401(k) and retirement cash account plans to help you save for the future.Life insurance coverage to provide financial security for you and your loved ones.Pre-tax flexible spending accounts for healthcare and dependent care expenses.Well-established company with ample opportunity for professional growth.
Focus:Engage and support customers throughout their purchasing journey, providing exceptional service and guidance.Efficiently process sales orders, ensuring precision and attention to detail.Offer customers comprehensive and up-to-date information about product specifications and pricing, empowering them to make informed decisions.Collaborate with the team to deliver outstanding customer service, handling phone inquiries and addressing customer needs with enthusiasm and expertise.Maintain a visually appealing and well-stocked display area, showcasing diverse range of plumbing supplies and ensuring customers have easy access to what they need.Prepare orders for delivery with utmost accuracy, ensuring items are carefully selected and properly packaged for shipment.Adhere to company policies when processing cash sale returns and efficiently manage refund paperwork.Sustain a well-kept and hospitable counter area, cultivating an inviting environment that amplifies the overall customer experience.
Skill Set:Completion of high school or an equivalent level of education.2+ years of wholesale distribution and plumbing industry experience.Excellent customer service and communication skills, and strong relationship-building abilities.Capability to assess customer needs, propose profitable resolutions, and skillfully concluding sales transactions.Ability to safely maneuver a forklift and handle diverse material-handling equipment.In-depth understanding of the product line or the capability to quickly gain comprehensive knowledge.Ability to navigate essential computer functions, along with working knowledge of Microsoft Office suite.Demonstrate a proactive attitude and willingness to support team members in various tasks as needed.Fluency in English and Spanish is highly valued. 
About Blue Signal: Blue Signal is an award-winning, executive search firm specializing in finance &amp; accounting recruiting. We have a strong reputation for finding top talent in private equity, asset management, financial services, FinTech, and accounting leadership. Learn more at bit.ly/3lN4mhQ</t>
  </si>
  <si>
    <t>League City, TX</t>
  </si>
  <si>
    <t>Junior Architect</t>
  </si>
  <si>
    <t>looking for a smart, self starter looking to establish themselves in the architectural field with 1-3 years experience. we are a 14 person preservation and design studio in midtown Manhattan. autocad, indesign preferred.</t>
  </si>
  <si>
    <t>This is a hybrid remote position with a large manufacturing client based out of Atlanta, Georgia. This role requires 20-30% travel to Atlanta, GA or other sites as needed. Unfortunately, our client is unable to provide visa transfer/sponsorship.
Essential Duties and ResponsibilitiesLead and manage SAP Finance &amp; Controlling (FICO) implementation, Experience in the manufacturing industry.Work with SMEs and end-users to determine the functional requirements for the system within the SAP Finance &amp; Controlling areas.Configure FI &amp; CO modules in SAP to meet business requirements, facilitate design session workshops, prepare system functional specifications including customizations for RICEFW objects, review technical specifications, write test scripts, conduct unit and system integration testing, and become FICO domain subject matter expert that supports the end solution through its lifecycle.Provide leadership and guidance to other systems analysts, business teams, and implementation partner resources.Help establish the SAP COE by developing best practices, documentation in FICO domain, and establishing benchmarks.Support cutover activities, training, and post go live support.
Required Skills/Education7+ years of SAP FICO experience.Expertise in SAP FICO with at least 2 full-lifecycle projects delivering new solutions.Should have a good understanding of configuration in FICO and Integration points with other modules SD, WM, PP, &amp; MM.Hands-on experience with implementing financial chart of accounts, journal entries, financial costing methods, material costs, labor costs, accounts receivable, accounts payable, fixed assets, project costing, and general accounting functions.Strong understanding of systems development lifecycle and system implementation methodologies.Excellent interpersonal, written, and oral communication skills with a demonstrated ability to gain the confidence and respect of senior-level executives.Proven ability to work independently and in a team environment.Strong business relationship management skills.Excellent team-building, mentoring, and leadership abilities.A 4-year degree in Computer Science, Information Systems, Engineering, or equivalent discipline.
Preferred SkillsHands-on experience with S/4 HANA (at least 1 full implementation preferred).Experience in the manufacturing industry.2~3 years of experience coordinating business teams in SAP FICO implementations.Experience in Hybrid/agile or Scrum methodology.Experience in Discrete/Repetitive manufacturing.Experience in Make to Order, Make to Stock, Engineer to Order environments.</t>
  </si>
  <si>
    <t>Cleaning Specialist</t>
  </si>
  <si>
    <t>detail oriented, self starter, able to accept constructive criticism when needed to grow.</t>
  </si>
  <si>
    <t xml:space="preserve">The International Inbound Travel Association (IITA) is the nonprofit trade association for international inbound travel to the United States. IITA members include U.S. inbound operators, DMOs and suppliers (lodging companies, transportation, attractions, restaurants, etc.) from across the country. 
The association is managed by Lisa Simon, CEO (The Simon Connection) and Kim Fisher, COO as independent contractors. Under their direction, the association provides an annual conference (Summit), member networking events, education seminars/webinars, international travel trade training (Steps to Success), governmental representation, industry relations, newsletter/magazine, budget/financial oversightand membership/sponsorship marketing/sales. 
Member Engagement Associate (Member Relations Specialist â€“ LinkedIn) The applicant shall: have a demonstrated ability to use social media platforms to reach audiences. possess the ability to learn new technologies including association management software (AMS), website software and social media platforms. proficient with Microsoft Office products, e.g. excel, outlook, word. possess excellent written and verbal communication skills. have a strong work ethic. be highly motivated with excellent interpersonal and communication skills. be able to multi-task and manage priorities. have the ability to travel 2-4 times per year. enjoy working from home in a virtual environment have proven, successful sales experience travel industry or association management experience a plus. The team member shall: confidently convert new sponsors/partners via direct sales. develop and maintain a sponsor/partner benefit tracking calendar. prepare sponsor/partner proposals. prepare sponsor/partner contracts. update the IITA website as required. develop written membership campaigns for member solicitation purposes. assist on-site at Summit and other events as needed. prepare Board meeting minutes. post news/announcements to Facebook, LinkedIn, etc. support Simon and Fisher as needed in any/all of the management areas noted above. The team member shall: be a 1099 Independent Contractor (The Simon Connection) and not an employee. (Responsible for filing his/her own taxes.) have a distraction free workspace/environment. possess a working computer and printer. have a stable power source and strong internet connection work no more than 20 hours unless approved in advance. be able to set his/her own hours with the exception of making calls to the members/prospective members and required meetings. Shall be paid $20.00 per hour on the 1st and 15th of each month via bank transfer. 
</t>
  </si>
  <si>
    <t>Cloud Engineering Manager</t>
  </si>
  <si>
    <t>Cloud Engineering ManagerEmployment Type: Full-Time/Direct HireWorkplace Type: Remote/WFHLocation: USA/Remote - SoCal Candidates preferred.Industry: Financial ServicesCompensation: $120-155k
Responsibilities: Hands-on management of the design, maintenance, configuration, optimization and upgrading of Optima's cloud infrastructure utilizing technology such as: AWS platform-native technologies; RDS, EC2, ECS, VPC, Lambda, CDK, Security and Compliance governance, Automation, Logging and Monitoring.Monitor KPIs to ensure the team is delivering services in accordance to the company's requirements.Manage day-to-day Cloud Engineering Project Delivery and tasks.Act as a technical manager for a team of Cloud Engineers being the primary point in driving standard processes, troubleshooting methodologies, and setting the tone for excellence.Assist engineering teams with technical issues in all phases of a projects life cycle. This includes providing technical analysis / design services to the project through the delivery of recommended design.Train and provide guidance to other members of the team.Evaluate and approve solutions provided by Cloud Engineers.Ownership of infrastructure for automated builds and testing, continuous integration, software releases, and system deployment.Develop a modern continuous deployment platform with cutting-edge technologies (containers, cluster schedulers, service mesh, dynamic, secrets provisioning).Lead investigating and debugging environmental issue pre and post deployment with internal engineers, software developers, and vendors.Follow company protocols to ensure the highest level of security to protect the client Personal Identifiable Information (PII).
Requirements:
Bachelor's or Master's degree in Computer Science, Computer Engineering, or a related field.5+ years of experience in cloud engineering or related field.Relevant cloud certifications such as AWS Certified Solutions Architect, Google Cloud Certified Professional Cloud Architect, or Microsoft Certified: Azure Solutions Architect Expert.5+ years of experience with software development methodologies such as Agile, Scrum, or Kanban.5+ years of experience with cloud platforms such as AWS, Google Cloud Platform, or Microsoft Azure.Strong understanding of DevOps methodologies and practices.Strong knowledge of AWS Microservice, Networking architecture, Cloud Computing Models, Best Practices in Cloud Security, CI/CD, and Infrastructure as Code.5+ years of experience with automation tools such as Chef, Puppet, Ansible, or Terraform.Demonstrated experience in managing cloud infrastructure and services, including provisioning, monitoring, and scaling.Leader, mentor, and strong advocate for your team.Clear understanding of networking concepts and experience with virtual networking.Proven track record in leading and managing a team of cloud engineers or architects.</t>
  </si>
  <si>
    <t>Inbound (Stocking) 4AM Team Members</t>
  </si>
  <si>
    <t>Scotts Valley, CA</t>
  </si>
  <si>
    <t>Associate Product Developer</t>
  </si>
  <si>
    <t>GROWING PRESTIGE SKINCARE COMPANY SEEKING STRONG PRODUCT DEVELOPMENT MANAGER IN LOS ANGELES!
They are seeking a Product Development Manager with Current skincare/beauty experience to lead all aspects of product development and drive innovation for the organization. You will work directly with upper management in all departments to develop the brandâ€™s product strategy and will be responsible for product launches from concept through go-to-market execution.The right candidate for this role is an entrepreneur at heart who thrives in a fast-paced, changing environment and possess a proven track record of helping to launch and/or scale businesses from the ground up.
Responsible
â€¢ Partner with CEO/Founder and marketing to develop rolling 3-year innovation pipeline, identify new product concepts and drive innovationâ€¢ Create and manage product briefs for new productsâ€¢ Responsible for conducting competitive analysis and researching new ingredients, textures, products, and packagingâ€¢ Identify new formulators/contract manufacturersâ€¢ Interact directly with contract manufacturers and formulators to brief them, track formula development process, and drive progress from ideation to approvalâ€¢ Ensure formula approvals are achieved on time with launch targets considered. â€¢ Evaluate formula submissions, provide feedback and re-directs, and select submissions to be presented back to key stakeholdersâ€¢ Create product profiles defining product features, benefits, claims, and key ingredientsâ€¢ Work with Marketing and PR to develop storytelling for productsâ€¢ Manage clinical testing requirements for key product launchesâ€¢ Ensure that all formulas are developed for compliance within US, CA, UK, EU and AU/NZâ€¢ Attend industry events, trade shows, and supplier meetings to stay abreast of current trends and technologiesâ€¢ Bring innovation, ideas and new ingredients to the forefront of the product ideation process, keeping the Founderâ€™s formulation philosophy in mind.
Requirements  â€¢ BA/BS requiredâ€¢ Minimum 5 years of experience in product development in the skincare industry and CURRENTâ€¢ Detail oriented, diligent, data-obsessedâ€¢ Experience working with contract manufacturers, briefs, and formula evaluationâ€¢ Experience working at a founder-led brand is a mustâ€¢ Experience working within the Sephora environment is a plusâ€¢ Must have a strong understanding of chemistry as it pertains to skincare ingredientsâ€¢ Outstanding project management skillsâ€¢ Demonstrated history of meeting formula approval deadlinesâ€¢ Regulatory and clinical testing knowledge is required</t>
  </si>
  <si>
    <t>Job OverviewYou will be responsible for managing and maintaining the organization&amp;#39;s computer networkinfrastructure, maintain an organization&amp;#39;s IT infrastructure, including servers, operating systems,hardware, software, and related components.For this position, it is essential to have accountability, a zeal for delivery with a sense ofprioritization, good meeting etiquettes and a fun attitude while working with some amazingpeople.Responsibilities and Dutiesï‚· Monitor and maintain the organization&amp;#39;s local area network (LAN), wide area network(WAN), and internet connectivity to ensure optimal performance and uptime.ï‚· Implement and manage network security measures to protect against unauthorizedaccess, data breaches, and cyber threats. This includes configuring firewalls, VPNs, andintrusion detection/prevention systems.ï‚· Diagnose and resolve network-related issues, such as connectivity problems, networkoutages, and performance bottlenecks.ï‚· Plan and execute network upgrades and expansions to accommodate the organization&amp;#39;sgrowth and changing requirements.ï‚· Configure and manage network devices, including routers, switches, access points, andother networking equipment.ï‚· Use network monitoring tools to continuously monitor network performance and identifypotential issues proactively.ï‚· Perform regular maintenance tasks such as system updates, patches, and upgrades tokeep the infrastructure up-to-date and secure.ï‚· Manage and configure servers, both physical and virtual, to ensure optimal performanceand resource utilization.ï‚· Install, configure, and troubleshoot operating systems, such as Windows Server, Linux,or other specialized systems, depending on the organization&amp;#39;s needs.ï‚· Create and manage user accounts and access permissions to various systems andapplications.ï‚· Implement and maintain security measures to protect systems from unauthorizedaccess, viruses, malware, and other security threats.ï‚· Set up and manage data backup and recovery solutions to ensure data integrity andavailability in case of system failures or disasters.
2ï‚· Configure and maintain network services, including DNS, DHCP, VPN, and otherservices required for network functionality.ï‚· Diagnose and resolve hardware and software issues for both servers and end-usersystems.ï‚· Use monitoring tools to proactively identify and resolve performance bottlenecks, systemerrors, and other issues.ï‚· Maintain comprehensive system documentation, including configurations, procedures,and troubleshooting guides.ï‚· Manage virtualization platforms such as VMware, Hyper-V, or KVM, if applicable to theorganization&amp;#39;s infrastructure.ï‚· Ensure compliance with IT policies, procedures, and industry standards, such as dataprivacy regulations (e.g., GDPR) and IT security best practices.ï‚· Respond to and address system-related incidents and outages promptly and effectively.ï‚· Work with other IT teams and departments to support various projects and integratesystems and services.ï‚· Special projects as requested.ï‚· Performs other duties as assigned.Qualificationsï‚· Bachelorâ€™s degree in IT preferred. Equivalent combination of education and experiencemay be substituted in lieu of degree.ï‚· Has between 6-10 years of proven working experience as a SystemAdministrator/Network Engineer.ï‚· Relevant certifications like Microsoft Certified System Administrator (MCSA), CompTIAServer+, or Red Hat Certified System Administrator (RHCSA) preferred.ï‚· Strong knowledge of operating systems, server hardware, and system administrationtools.ï‚· Familiarity with networking concepts, protocols, and services.ï‚· Understanding of virtualization technologies and cloud computing.ï‚· Security-focused mindset and knowledge of IT security best practices.ï‚· Analytical and problem-solving skills to troubleshoot complex technical issues.ï‚· Effective communication and teamwork skills to collaborate with colleagues and end-users.ï‚· The specific responsibilities and requirements for a System Administrator may varybased on the organization&amp;#39;s size, industry, and complexity of its IT infrastructure. In somecases, a System Administrator&amp;#39;s role may overlap with other IT roles, such as NetworkAdministrator or Database Administrator, depending on the organization&amp;#39;s IT structure.</t>
  </si>
  <si>
    <t>Immigration Supervisor/Supervising Attorney</t>
  </si>
  <si>
    <t>Northern Nevada Legal Aid (NNLA) seeks a full-time Immigration Supervisor/Supervising Attorney to lead its dynamic Immigration Unit in representing individuals in immigration legal proceedings in affirmative matters in front of U.S. Citizenship and Immigration Services (USCIS) and in defensive matters before the Executive Office for Immigration Reviewâ€™s (EOIR) Immigration Courts. The Immigration Supervisor/Supervising Attorney provides leadership to the Immigration Unit, tracking progress against goals, managing projects, and improving processes. S/He fosters a collaborative team environment and a strong service-oriented culture that ensures the delivery of immigration assistance services. 
Duties and ResponsibilitiesThe Immigration Supervisor/Supervising Attorney will be responsible for:Leading the legal work under the Immigration Unit.Supervising staff attorneys, DOJ Accredited Representatives, and administrative staff, including case staffing, reviewing work product, and supervising direct representation cases.Conducting individualized legal consultations to screen for all types of immigration relief for individualsMaintaining a direct representation caseload providing direct legal representation to immigrants in a variety of matters before the EOIR and the USCIS, with a focus on serving seniors, refugees, and immigrant survivors of intimate-partner violence, trafficking, and vulnerable children and youth.Providing legal representation to clients in especially difficult and/or novel cases, including leading or co-chairing Individual Hearings and appeals.Where necessary, advocating on behalf of clients who have been victims of crimes, including human trafficking, in interactions with law enforcement.Representing NNLA and our clients at local and regional stakeholder, coalition, and advocacy meetings.Helping NNLA maintain accreditation through the Recognition &amp; Accreditation (R&amp;A) Program through the EOIR. Stay current on relevant laws and policies by attending trainings and conferences and reviewing new laws, regulations and court rules.Assist with preparation of grant applications, grant administration, and reports.Collecting, updating, and reviewing client and grant-reporting data on a monthly basis.Making referrals both internally to other units within NNLA and other community partners.Occasional outreach, community education, and other regional events.Other tasks as assigned/necessary.
QualificationsQualified candidates must be a member of the Nevada Bar, possess an active and good standing Bar License from any United States jurisdiction to comply with Supreme Court Rule 49.1 or be a Fully Accredited OLAP Representative immediately eligible to apply for accreditation with NNLA upon employment. Bilingual in the English/Spanish language (Strongly Preferred).At least three (3) years of experience practicing immigration law, including litigation and removal defense experience and experience representing trauma survivors.At least one (1) year of experience supervising attorneys, Accredited OLAP Representatives, legal assistants, paralegals, and/or legal interns.Have excellent interpersonal skills and strong communication skills, both written and verbal. An empathetic yet effective communicator with a positive attitude, able to explain complex legal matters to clients in a manner that ensures their comprehension.Ability to understand the lives and struggles of the clients and patients. Be comfortable working with individuals of different backgrounds, including those from different cultures, socio-economic statuses, seniors, and vulnerable populations.Desire to problem-solve, make decisions efficiently, and refer clients to resources as appropriate. Have strong organizational skills, technical/database skills, and attention to detail.Be able to take initiative and work independently, as well as part of a great team of caring individuals providing an invaluable service. Commitment to Social Justice, particularly in the realms of legal aid and immigrantsâ€™ rights.While not required, additional language skills, as well as prior experience working with low-income individuals, victims of trauma, crime, or domestic violence, and/or case management software are also desirable.
Salary/BenefitsPosition is a full-time, exempt position, with a salary range of $76,000-$90,000 depending upon experience. 
NNLA promotes a positive work-life balance by offering a 35-hour work week, 13 paid holidays per year, and a generous PTO program that starts accruing immediately to earn over 5 weeks of PTO a year (increase in PTO accrual after 2 years). NNLA offers a competitive benefits package which pays 100% of the employee Medical, Dental, Vision and Life plans along with paying 75% of dependents benefit premium. In addition, NNLA has a 401(k) matching program, an Employee Assistance Program, Flexible Spending Account, Dependent Care Account, and supplemental benefits. 
Application Deadline and Starting DatePosition is available immediately and will remain posted until filled. Applications and interviews will be reviewed/conducted on a rolling basis.
How to ApplyTo apply, please email a cover letter, and resume to tzimmerman@nnlegalaid.org with the Subject Line: Immigration Supervisor/Supervising Attorney. References will be required upon advancement in the potential hiring process. 
LocationWork is expected to be performed primarily on-site at the primary office of NNLA, located at 299 S. Arlington Ave nestled between Renoâ€™s lively Downtown and Midtown neighborhoods. While the majority of work is expected to be performed on-site a hybrid/telework schedule may be considered dependent on organizational needs. 
About Northern Nevada Legal Aid: Formerly known as Washoe Legal Services, Northern Nevada Legal Aid (NNLA) is a private 501(c)(3) non-profit organization in Washoe County, Nevada which was established in 1965 and has been in continuous operation since. NNLA provides Northern Nevadaâ€™s vulnerable populations access to justice, regardless of their ability to pay, to protect their rights, safety, and family stability. NNLA plays a critical role in increasing the safety and stability of domestic violence victims and their children; protecting the rights of abused and neglected children, the indigent, and the elderly; and increasing the safety and stability of immigrants who are elderly or victims of crime and domestic or sexual violence. NNLAâ€™s purpose is to achieve justice for those whose voices might otherwise not be heard, to empower individuals to advocate for themselves, and to make positive changes in the communities we serve. 
In 2022, Northern Nevada Legal Aid assisted in over 10,500 legal matters. Specifically, NNLA represented children in the custody of the Washoe County Department of Health and Human Services and the Department of Children and Family Services (rural counties) in 1,217 legal matters, including 1,153 in their underlying 432B (abuse and neglect) matters, 36 in adoptions, and 24 in continuing jurisdiction after having reached 18 years of age; NNLA represented 1,258 protected persons in adult guardianship cases and 152 in minor guardianship; NNLA assisted 931 clients under 60 years of age with housing and/or consumer related issues; NNLA provided legal services to 1,343 individuals over 60 years of age through its Senior Legal Center; NNLA assisted victims of domestic violence in 50 extended protective order cases and 86 divorce and/or custody cases; NNLA assisted 368 individuals (including, primarily, victims of crime) in immigration matters; and NNLA provided self-help services to 1,980 individuals.
The Immigration Unit is recognized under the Department of Justiceâ€™s Recognition and Accreditation Program with a staff of three: one full time Fully Accredited Representative, one part time Partially Accredited Representative, and a Legal Assistant. The Unit represents individuals in a variety of immigration law matters including: family-based immigration matters, immigration benefits for victims of crime, citizenship, renewing, and maintaining lawful immigration status for documented individuals, other humanitarian benefits, such as DACA &amp; TPS, as well as asylum and refugee matters and removal proceedings in the Immigration Court.
Diversity Statement:Northern Nevada Legal Aid is a 501(c)(3) non-profit organization committed to the empowerment of vulnerable individuals and communities, through the expansion of access to legal justice in Northern Nevada. We do not discriminate in regards to gender, age, race, religion, sexual orientation, gender identity, national origin, veteran status, disability or any other protected class as provided for by law or statute. Individuals of diverse backgrounds are highly encouraged to apply.</t>
  </si>
  <si>
    <t>Oligonucleotide Production Technician - Synthesis</t>
  </si>
  <si>
    <t>Company Description
With manufacturing sites across the US, UK, Germany and Denmark, LGC Biosearch Technologies has plans to continue growing. We deliver mission critical genomics to our diverse customer base in molecular diagnostics, pharma/biotech and agrigenomics. Our integrated portfolio of products, services and expertise supports our purpose of Science for a Safer World and we have embodied our mission by working with customers to enable research into life-altering treatment for disease and illness worldwide. We are currently seeking candidates who are up for the challenge of operating in a high-growth, purpose-driven organization.
Job Description
The Oligonucleotide Production Technician I will perform tasks associated with the production of modified oligonucleotides in a high throughput, fast paced, and time sensitive manufacturing environment. This position focuses within the Oligonucleotide Synthesis department.
What Youâ€™ll Do
Manufacture quality custom oligonucleotide products efficiently, within the guidelines set forth by the Quality System. Perform all assigned job functions per documented procedures and as directed by supervisor, manager, or director. Operate various oligo synthesis, deprotection and analytical instrumentation. Maintain and monitor lab equipment as well as a chemical reagent delivery system. Perform safe handling and disposal of all synthesis chemicals appropriately and according to EH&amp;S policy. 
Qualifications
Bachelors Degree or Master's Degree preferred in Life Sciences. 0-2 years industry experience, and/or a combination of education and experience. Ability to add, subtract, multiply and divide all units of measure, using whole numbers, common fractions and decimalsMicrosoft Office, Outlook, Word and Excel. Use of a web browser. Confident working around hazardous chemicals with proper training through the companyâ€™s EH&amp;S policies. Self-motivated with the ability to work independently as well as on teamsTechnical proficiency that enables effective execution of documented procedures
Additional Information
What we offer (US based-employees):
Competitive compensation with strong bonus programComprehensive medical, dental, and vision benefits for employees and dependentsFSA/HSA Pre-tax savings plans for health care, childcare, and elder careDeductible Buffer Insurance and Critical Illness Insurance401(k) retirement plan with matching employer contributionCompany-paid short- and long- term disability, life insurance, and employee assistance programFlexible work optionsPet Insurance for our furry friendsEnhanced Parental leave of 8 additional weeksPTO that begins immediatelyTown Hall monthly meeting onsite/virtual, Cheer program where employees are recognized for outstanding work, Company wide social events, frequent catered lunches and much more!
The typical pay range for this role is:
Minimum: $ 20.913 / Hourly
Maximum: $ 34.855 /Hourly
This range represents the low and high end of the anticipated salary range for the California -based position. The actual base salary will depend on several factors such as: experience, skills, and location.
ABOUT LGC:
LGC is a leading, global life science tools company, providing mission-critical components and solutions into high-growth application areas across the human healthcare and applied market segments. Its high-quality product portfolio is comprised of mission-critical tools for genomic analysis and for quality assurance applications, which are typically embedded and recurring within our customersâ€™ products and workflows and are valued for their performance, quality, and range.
OUR VALUES
PASSIONCURIOSITY INTEGRITYBRILLIANCERESPECT
EQUAL OPPORTUNITIES 
LGC strongly believes that every job applicant and employee should be valued for their individual talents regardless of age, disability, race, color, ethnic or national origin, sex, sexual orientation, gender reassignment, marital or civil partnership, pregnancy or maternity, religion, or belief. Short listing, interviewing and selection will always be carried out without regard to gender, sexual orientation, marital status, color, race, nationality, ethnic or national origins, religion or belief, age, or trade union membership.
For more information about LGC, please visit our website www.lgcgroup.com
#scienceforasaferworld</t>
  </si>
  <si>
    <t>Vice President, Monitoring and Testing Compliance Officer II</t>
  </si>
  <si>
    <t>SUMMARYThe Compliance Officer II is responsible for duties within the Compliance Department and assisting the Compliance Manager as directed. The individual follows the Companyâ€™s Compliance Management Program (CMP) to ensure conformity and adherence with all applicable state and federal laws, regulations, and policies and procedures. Additionally, this individual reviews and analyzes key elements of the CMP within their area of purview. Responsibilities of this position include supervising and managing the monitoring process according to internal procedures and schedules, as well as monitoring key activities, independent quality control reviews, and quality control oversight of business units in adherence to compliance standards.Ensures compliance with established Bank policies and procedures. Demonstrates knowledge of, adherence to, monitoring and responsibility for compliance with state and federal regulations and laws as they pertain to this position including but not limited to the following: GLBA(Gramm-Leach-Briley Act) , Regulation Z (Truth in Lending Act), Regulation DD (Truth in Savings Act) Regulation B (Equal Credit Opportunity Act), Doddâ€“Frank Wall Street Reform and Consumer Protection Act (Dodd Frank Act), Elder Abuse Laws, Bank Secrecy Act in conjunction with the USA PATRIOT Act, Anti-Money Laundering and Customer Information Program, Right to Financial Privacy Act (state and federal) and Community Reinvestment Act.
REQUIRED DUTIES1. Commits to identifying relevant compliance matters in a supervisory role and escalates them for awareness and/or potential action as appropriate to the Compliance Manager.2. Manages risks and controls required to ensure compliance with applicable laws and regulations.3. Facilitates compliance risk management within the context of disciplined planning, oversight, escalation, and the decision-making processes.4. Remains up-to-date of regulatory changes, industry standards and best practices; updates compliance department policies and procedures accordingly. 5. Develops, updates and maintains Compliance department procedures, in accordance with Board approved policies and regulatory standards.6. Provides direction and guidance on policy and procedure to business units across the Company. 7. Assists the Compliance Manager in maintaining and updating the Companyâ€™s Compliance Resource Library, ensuring timely revisions.8. Ensures identified deficiencies are addressed, tracked, remediated and monitored for closure as required by Compliance Monitoring and Testing.9. Escalates a risk, issue or concern to the Compliance Manager, in accordance with the Companyâ€™s Escalation Process.10. Assists in exam coordination, provides required reports including compiling necessary information and/or documentation. 11. Routinely identifies, communicates and assesses regulatory changes in order to effectively communicate to impacted business units/employees throughout the organization. 12. Implements and applies new preventative techniques and methods that identify compliance and legal exposures to the Company based on regulatory changes. 13. Reviews and analyzes new products, agreements, disclosures, and marketing for regulatory compliance, complexity, actual or projected business volume and potential compliance risks. 14. Manages the monitoring processes and schedules within their assigned area in accordance with the Board approved schedule and in response to external or internal findings. 15. Develops action plans encompassing documentation, tracking and resolution issues, verification of corrective action closure and validation of effectiveness, in accordance with the Compliance Monitoring and Testing Program.16. Monitors assigned action plans as part of the Compliance Monitoring and Testing Program by non-compliance or deficiency findings that may be identified through regulatory exams, internal or external audits, compliance monitoring, and employee discovery17. Acts as a subject matter expert in the development of annual Compliance training content based on regulatory requirements and risk-based prioritization; coordinates training deployment with the Companyâ€™s Training Department. 18. Completes applicable mandatory compliance training each year in a timely manner including business unit specific compliance training, as directed.19. Researches, develops and designs effective compliance training programs in accordance with Board approved policies and regulatory standards. 20. Keeps up-to-date of compliance issues and risks, regulatory changes, compliance policies and procedures, monitoring and testing results, etc. in order to identify and address gaps in controls. 21. Follows monitoring, testing and reporting processes in order to generate quantitative and qualitative reporting.22. Manages reporting, providing actionable and timely information to proactively control compliance risks.23. Prepares meaningful and timely reports as required under management practices.24. Works collaboratively with other employees to support the overall objectives of the department. 25. Interacts appropriately and professionally with Regulators and auditors.26. Is encouraged to participate in community development activities outside the organization in support of the Companyâ€™s Community Reinvestment goals.27. Treats people with respect; keeps commitments; inspires the trust of others; works ethically and with integrity; upholds organizational values; accepts responsibility for own actions.28. Demonstrates knowledge of and adherence to EEO policy; shows respect and sensitivity for cultural differences; educates others on the value of diversity; promotes working environment free of harassment of any type; builds a diverse workforce and supports affirmative action. 29. Follows policies and procedures; completes tasks correctly and on time; supports the companyâ€™s goals and values.30. Performs the position safely, without endangering the health or safety to themselves or others and will be expected to report potentially unsafe conditions. The employee shall comply with occupational safety and health standards and all rules, regulations and orders issued pursuant to the OSHA Act of 1970, which are applicable to oneâ€™s own actions and conduct.31. Performs duties specific to the position and other functions as assigned.
MINIMUM REQUIREMENTSThese specifications are general guidelines based on the minimum experience normally considered essential to the satisfactory performance of this position. The requirements listed below are representative of the knowledge, skill and/or ability required to perform the position in a satisfactory manner. Individual abilities may result in some deviation from these guidelines.â€¢ Bachelorâ€™s degree or more than 5 years of related experience and/or training; or the equivalent combination of education and experience within the financial industry. â€¢ Intermediate skills in computer terminal and personal computer operation, mainframe computer system, word processing, typing and spreadsheet software programs to meet the needs of the position.â€¢ Intermediate math skills; ability to calculate interest, commissions, proportions, and percentages; balance accounts; add, subtract, multiply and divide in all units of measure, using whole numbers, common fractions and decimals; locate routine mathematical errors; compute rate, ratio and percent, including the drafting and interpretation of bar graphs.â€¢ Exceptional verbal, written and interpersonal communication skills, with the ability to apply common sense to carry out instructions and instruct others, train personnel, write reports, correspondence and procedures, and speak clearly to customers and employees.â€¢ Thorough understanding of management procedures; ability to plan department or Company activities (setting objectives, developing strategies, budgeting, and developing policies and procedures); initiative to organize various functions necessary to accomplish department or Company activities; effectively staff (selecting, training and developing employees); directing employees towards the desired objectives (delegating, motivating, resolving problems); controlling the function (developing performance standards, measuring results, taking corrective action and rewarding employees as appropriate).â€¢ Ability to deal with complex problems involving multiple facets and variables in non-standardized situations.â€¢ Ability to work with no supervision while performing duties.â€¢ Current driverâ€™s license and a vehicle with appropriate insurance coverage if required to drive in the course of performing assigned duties and responsibilities.
We offer a competitive total rewards package including base salary within the range of $83,000 - $130,000
We are an Equal Opportunity Employer. All applicants will receive consideration for employment without regard to race, color, ancestry, religion, sex, national origin, sexual orientation, age, marital status, disability, gender identity, gender expression, genetic information, or military or Veteran status, or any other characteristic protected by law.</t>
  </si>
  <si>
    <t>Senior Talent Acquisition Specialist</t>
  </si>
  <si>
    <t>Job title- Sr. Talent Acquisition AssociateLocation: MALVERN, PA (Remote)Office Setting: RemoteWork Schedule: Monday-Friday, 8 hours a day, 40 hours a weekContract Length: 6-12 months contract with possible extension or perm.Industry: Manufacturing
Description:Reporting to the Regional Recruiting Manager, the Sr. Talent Acquisition Associate will execute on our hybrid manufacturing salaried and hourly recruiting strategy in their assigned region - with an emphasis on recruitment process optimization and customer-centricity.
As a critical role supporting the success of our Grow and Impact global strategy, this role will strengthen our People strategy in North America through the support of salaried and hourly talent acquisition strategies in multiple manufacturing locations within the assigned region.
Key success factors include reducing time-to-fill, candidate turnover and enhancing current local market bench strength within the assigned region. Strong knowledge of applicable hiring processes, compliance and appropriate local, state &amp; federal laws/guidelines is required.
The incumbent will work closely with their Regional Recruiting Manager to identify and attract qualified and diverse candidates, screen and schedule candidates for interviews, oversee pre-employment processing (if applicable to a site), tracking and documenting metrics to ensure continuous improvement. The candidate will be expected to combine strategic HR, Talent Acquisition and related disciplines in order to serve effectively as a critical resource in the hourly recruitment space.
ESSENTIAL DUTIESâ€¢ Understands, supports and complies with employment legislation, regulations and guidelines.â€¢ Builds relationships with key stakeholders in the assigned region, connecting regularly regarding site needs. Develops a plan to fully understand both salaried and hourly talent acquisition needs, the strategy and action plan for the plant location.â€¢ Communicates openly with all candidates, hiring managers and human resources teams.â€¢ Ability to clearly articulate our value proposition and serve as an ambassador for the client.â€¢ Sets up tracking tools to document data related to posting, sourcing, screening, scheduling and pre-employment activities by location and position.â€¢ Identifies sources for posting and sourcing candidates, ensures follow up for most productive postings and recommends adjustments, when needed.â€¢ Sources candidates, including reaching out to warm candidates identified through systems and career events.â€¢ Maximizes the use of search channels, networks, diversity channels, social media and university relationships in partnership with other internal Talent Management resources.â€¢ Manages recruitment event planning and attendance, as needed.â€¢ Screens new applications timely and conducts virtual/telephone interviews with qualified candidates for hiring consideration.â€¢ Ensures best in class candidate experience through communication, timely contact and follow up with all potential candidates.â€¢ Schedules candidates with hiring and human resources managers.â€¢ Follows up with all parties for timely offers and pre-employment commencement.â€¢ Articulates pre-employment process with the ability to follow up to ensure process is expedited.â€¢ Problem solves and reacts quickly to concerns/issues presented in all stages of the recruitment life cycle.â€¢ Prepare, evaluate and share data of productivity and effectiveness through regular distribution of defined, pre-identified performance indicators.â€¢ Identifies areas for improvement and best practices across the region.â€¢ Participate and collaborate on projects as assigned.â€¢ Promote the client's attitudes and follow the guiding principals of conduct and action.
OTHER DUTIES AND RESPONSIBILITIESâ€¢ Performs other related duties and responsibilities as directed by the Regional Recruiting Manager.
Education Requirements:â€¢ Requires a minimum of 8-10 or more yearsâ€™ direct experience in recruitment, talent acquisition, temporary staffing, human resources, organizational development and/or HR/Management consulting.â€¢ Ability to demonstrate familiarity and proficiency with Microsoft products.â€¢ Experience networking for talent sourcing for potential candidates.â€¢ Expertise in current and relevant HR legislation (FLSA, FMLA, ADA, Health &amp; Safety, etc.)â€¢ Adaptability, customer focus orientation, and problem solving skills.â€¢ Skills in project management and executionâ€¢ Bachelorâ€™s Degree in a related discipline.â€¢ Bi-lingual (English and French, for north region)</t>
  </si>
  <si>
    <t>Sr/Lead Embedded Software Engineer</t>
  </si>
  <si>
    <t>Are you passionate about the clean tech automotive industry? Looking to make an impact with an global automotive company?
Our client is on a mission to provide innovative energy management solutions for electric and conventional vehicles. They are actively growing their team in the US, and they are looking for a Senior/Lead Software Engineer who'd love to make an impact and help them pave a way to a more sustainable future!
What You'll Be Doing:Develop &amp; debug real-time firmware in C for automotive microcontrollers.Assist in the design and development of control software for versatile actuators and valves, including BLDC motor, brushed DC motor controls, electronic valves, and sensors.Wok with hardware engineers to debug electronic circuit designs and develop firmware to support those designs.Participate in the full product development cycle from specification to release.Work collaboratively with cross-functional teams to ensure all software meets performance specifications and requirements.Mentor other junior developers with your technical expertise.
Requirements:Bachelor's or Master's Degree in Computer Science, Computer Engineering, or Electrical Engineering5+ years of experience working in firmware and embedded software design.Strong C Programming and embedded firmware development experience for microcontrollers.Strong ASPICE experience.Familiarity with LIN and CAN automotive protocols and Vector testing tools
Why You'll Love This Opportunity:$100-130k base salary + bonus!Hybrid working environment, based in the Detroit, MI area!Growth opportunities, they love to promote within!Amazing PTO Package, full medical &amp; dental, and 401k match!Relocation package &amp; Visa sponsorship if needed!Work with an amazing team and make a difference in the automotive industry!</t>
  </si>
  <si>
    <t>QC Manager</t>
  </si>
  <si>
    <t>Manages quality of a multi-plant consumer products manufacturer with focus on developing and implementing process improvements. Plans and conducts activities related to sustainable specification conformance at all company's facilities and at strategic partner manufacturing sites. Plans and conducts activities related to corrective and preventative action and dissemination of information to internal and external stakeholders, and other interested parties. Creates, curates and executes process, policy, methods and training related to quality assurance, contract manufacturing, customer service, and laboratory activities. Manages day-to-day activity of Quality Team.Essential Duties and Responsibilities include the following:Must understand and demonstrate safe work practices at all times to ensure a safe work environment.Create, maintain, and publish Quality Key Performance Indicators (KPIs) and dashboard Quality metrics; identify and report trends in data.Coach, mentor, and lead Quality Team.General problem-solving, including root cause analysis and corrective action implementation.Create or revise standard operating procedures (SOPs), work instructions, and control plans to ensure quality of product.Assist Purchasing with the selection and qualification of vendors and purchase of materials.Inspection of vendorâ€™s plants to ensure conformity to specifications and adherence to stated manufacturing processes.Investigate and resolve Customer quality complaints.Ensure good growing practices maintainedSupport New Product Development activities and the analysis of new or alternative raw materialsManage Laboratory activitiesEnsure good laboratory practices maintainedMonitor, document, and audit test methods and results to ensure that test procedures are accurate and reproducibleEnsure maintenance, upkeep, cleanliness, and calibration of laboratory equipmentReport laboratory results of chemical and physical properties, analysis of results, and recommendationsMeasure compliance to specificationsManage inspection activitiesInspection, testing, and approval of incoming raw materialsInspection, testing, and approval of finished productsDevelop operator based quality procedures.Manage inspection activity of Quality Team at external manufacturing locations.Education and/or ExperienceBachelor of science in one of the following fields:MicrobiologyOrganic Chemistry</t>
  </si>
  <si>
    <t>System Test Engineer</t>
  </si>
  <si>
    <t>Work at OMRON!
OMRON Robotics and Safety Technologies, Inc. (ORT) is a global, leading provider of intelligent vision-guided robotics systems and services. Our products provide unmatched performance and economic value throughout the production lifecycle, enabling customers to achieve precision, quality and productivity in their assembly, handling and packaging processes.
We develop new electronics, mechanics and software for an exceptionally broad spectrum of robots â€“ including autonomous mobile robots, articulated robots, parallel link robots, collaborative robots, and more. Our product development teams have a passion for innovation, and a track record of developing successful products for the global market.
ORT is headquartered in Silicon Valley and is part of the automation giant Omron IAB (Industrial Automation Business).
Position:We are looking for a creative and driven Engineer to help us develop new robotic technology.
**This is not a role for web-based experience
You would be testing robotics systems in the field of industrial automation to ensure that we produce the right products for our customersâ€™ needs. As part of a team that is very close to customers, we expect you will work towards becoming a robotics product expert and a specialist in system testing.
Our Commitment to Employees:
Training and Career Development Program to give employees a learning path with the necessary tools and resources they need to help build their career at Omron.Great financial opportunities with competitive compensation, immediate 401k match with 100% vesting, profit sharing, and Blue Cross Blue Shield for medical, dental, vision and prescription drug benefits.Community Awareness that includes activities with local non-profit organizations and a Matching Gift Program.Work-Life Balance with Flexible Work Arrangements, Flexible Work Hours, and Sick/Vacation/Holiday Pay.Wellness Activities such as Walking Contests, Nutritional Learning Sessions, On Site Flu shots and Health Screenings.
 Responsibilities:System test of robot systems. Working with software and hardware developers, you will be involved in all phases of development from gathering requirements to releasing products.Developing test strategies that target risks based on an understanding of the system under development and its usage.Developing test environment and automation.Writing and executing tests for industrial robots, their controllers, sensors, peripheral devices, and the software that defines their behavior.Analyzing and documenting problems, helping developers to reproduce and solve them, reporting testing progress.Providing information about the status of products under development to inform decisions (including decision to release the product).Work with internal stakeholders on sustaining efforts
Requirements:Have an academic education with good mathematical and analytical skillsMS or BS in Engineering or Computer Science3-4 years of relevant experience in System Testing.Passionate about industrial automation and for system testing and wishes to make the next career step towards testing of industrial robot control systems.Have good programming skills in one or more programming languages such as C++, C#, .NETComfortable working with hardware and ability to setup and use test equipmentBasic understanding of networking concepts and protocolsBasic knowledge of embedded systems is a plusHave experience in motion and robotics industrial applications is a plusExperience in industrial protocols such as EtherCAT, ProfiNet is a plusPLC programming experience is a plus
 Donâ€™t meet every single requirement? Studies have shown that women and people of color are less likely to apply to jobs unless they meet every single qualification. At Omron we are dedicated to building a diverse, inclusive, and authentic workplace, so if youâ€™re excited about this role but your past experience doesnâ€™t align perfectly with every qualification in the job description, we encourage you to apply anyways. You may be just the right candidate for this or other roles. The annual salary range for this role is $100,000 - $110,000. However, base pay offered may vary depending on geographic region, internal equity, job-related knowledge, skills, and experience among other factors. This position is also eligible for an annual performance-based bonus program. Candidates will be assessed and provided offers against the minimum qualifications for this role and their individual experience. Omron is an Equal Opportunity Employer. We provide equal employment opportunities (EEO) to all employees and applicants for employment without regard to race, color, religion, sex, national origin, age, disability or genetics. In addition to federal law requirements, we comply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 xml:space="preserve">Sustainability Specialist </t>
  </si>
  <si>
    <t>As a Sustainability Specialist, you will plan and implement efforts to demonstrate the organization's commitment to sustainability, the environment and social responsibility. You will lead the organization on reporting and KPI development for climate, waste and water impact work. You will deeply connect with key internal and external stakeholders (e.g. employees, shareholders, communities). You will also fulfill external sustainability request, surveys and provides detailed analytics for metric-based tracking of sustainability progress.This is a newly created position within our Corporate Risk team, reporting to Schreiber Food's Sustainability Program Manager. This position can be worked in a remote capacity, or on a hybrid schedule from our Home Office in Green Bay, Wisconsin. Travel can be expected up to 25%, either domestically or internationally.
What youâ€™ll do:Develop and advance the sustainability work of Schreiber Foods by maintaining GHG inventories around Scope 1, 2 and 3 accounting, voluntary and regulatory compliance recommendations, and information system maintenance and data organization.Provide advice and technical guidance to partners and customer on best practices, standards and sustainability/ESG trends while incorporating the ability to meet environmental and social goals.Fulfills external sustainability information requests/surveys and leads the metric-based tracking of sustainability progress.Work closely with our customers to align and meet Sustainability goals and requirements. Coordinate the company's financial planning for sustainability and related activities.Work collaboratively with cross functional leaders to develop, implement and monitor Sustainability tools.Deeply connects with Employees and Suppliers regarding sustainability efforts, programs and progress. Create standardized processes, sustainability tools/forms for all Schreiber Foods locations.
What you need to succeed: A bachelorâ€™s degree in Data Analytics, Sustainability, or other relevant field 3+ years of experience in Sustainability, Data Analytics, Environmental Engineering, Auditing or InspectionWorking in Corporate GHG accounting, agriculture and/or dairy background. Ability to calculate and report Scope 1, 2 and 3 emissions. Experience in reporting progress in tools such as EcoVadis, Carbon Disclosure Project, RSPO, etc.Knowledge of carbon standards and accounting principles (e.g., CDP, SBTi, GRI, SASB and GHG Protocol).A positive would be to have background in water and waste management best practices.Effective time management skills, as well as ability to respond positively under pressure.Ability to work in a global environment with partners across different time zones.Strong negotiation and communication skills, ability to communicate with all levels of the organization.Ability to travel up to 25% of the time both domestically and internationallyEligible partners will receive:Get not one, but TWO retirement benefits. When you join our employee-owned company, youâ€™ll be part of our Employee Stock Ownership Plan (ESOP) from day one. That means in addition to an 8% 401(k) match into the ESOP, Schreiber will contribute an extra amount â€“ about 10% of your earnings â€“ toward your retirement every year. Thatâ€™s a company contribution of around 18% in retirement savings annually!Earn bonus pay. Youâ€™ll have an opportunity to earn incentive pay twice a year when we meet our company goals.Earn $ for focusing on your health. Get up to $1,200 for your health savings account each year, plus get reimbursed for fitness membership, equipment or classes.Pursue development thatâ€™s relevant to your role, career goals and the company. Plus, we offer tuition reimbursement if you want to further your education to grow in your role at Schreiber.Get access to medical, prescription drug, dental and vision benefits starting day one. This includes an onsite nurse and mental health counselor.Experience caring like youâ€™ve never experienced it before. We have a program thatâ€™s completely organized by and for other partners who need extra help. Itâ€™s called Partners Helping Partners. We have hundreds of examples of partners organizing fundraisers to help out others going through a hard time.Sound like a company youâ€™d like to be a part of? Click Apply.Need extra assistance with the application process? Contact recruiting@schreiber.com or call 920-437-7601.For positions that require any amount of travel: Valid driver's license, auto insurance (at least state minimum- more might be required), acceptable driving record per Schreiber Foods discretion, and vehicle that will ensure applicant can meet the travel necessities of the position are required.Schreiber requires that an employee have authorization to work in the country in which the role is based. In the event, an applicant does not have current work authorization, Schreiber will determine, in its sole discretion, whether to sponsor an individual for work authorization. However, based on immigration requirements, not all roles are suitable for sponsorship.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Deal Desk Analyst</t>
  </si>
  <si>
    <t>Skills:Bachelors in Finance or Accounting or equivalent experience Proven experience in FP and A, Sales Finance, Sales Operations or Deal Desk. Experience drafting and analyzing binding sales agreements. Ability to work independently in a fast paced environment. Demonstrated capability to build strong working relationships with internal stakeholders. Experience in structuring multi-element contracts including subscriptions, licenses, services and support. Proficient in software revenue recognition accounting, SOP 97-2 and related. Strong communication, organizational and problem-solving skills. Excellent oral and written communication skills
Education: Bachelor's in Finance or Accounting or equivalent experience 
Required Skills:ACCOUNT ANALYSISORDER MANAGEMENTPROBLEM-SOLVINGACCOUNTINGARTICULATE</t>
  </si>
  <si>
    <t>Chef/Hospitality Recruiter</t>
  </si>
  <si>
    <t>CHEF/HOSPITALITY RECRUITER
The Regional Associate is the heartbeat of The Chef Agency. Through impeccable communication skills, Regional Associates create genuine relationships with candidates in all areas of the hospitality industry with the intention of matching candidates to job opportunities within our clientâ€™s organizations.
The Chef Agency identifies talent for a dynamic portfolio of restaurants, hotels, casinos, country clubs, and beyond. A Regional Associate sources, identifies, and screens, and presents talent for everything from entry-level management to C-Suite roles in Front of House, Back of House, and everything in between.
A Regional Associate is a fully remote opportunity as a 1099 independent contractor making 100% commission. We empower our team to create their own small business, providing you with our established network of clients, a database of candidates, and sourcing resources to build your own candidate network. Set your own goals, your own hours, and work from anywhere. What you put in, you get out â€“ earning potential is unlimited.
Â· Manages overall full-cycle recruiting (pre-hire, advertising, screening resumes, selection, sourcing, compensation, interviewing, and onboarding)Â· Source viable hospitality candidates through traditional platforms; utilize creative, outside of the box sourcing strategies when necessaryÂ· Assess candidatesâ€™ qualifications via resume reviews and phone screeningsÂ· Build and maintain strong working relationships with hiring managers in order to create a trusted professional partnershipÂ· Make thoughtful submissions of candidates for relevant job opportunitiesÂ· Serve as Primary Contact for candidates during the client recruitment processÂ· Utilize an applicant tracking system and other technologies (LinkedIn Recruiter, Indeed, etc.) that support the recruiting process
REQUIREMENTS5+ years hospitality management experience (preference in upscale, luxury hospitality) is REQUIREDExcellent verbal and written communication skillsAbility to work collaboratively and professionally on a team in a remote environmentStrong technical skills and the ability to stay hyper-organized within the TCA digital headquartersStrong interpersonal skills and the desire to work in an environment that requires a high level of emotional intelligence</t>
  </si>
  <si>
    <t>Must be able to acquire a Public Trust Must be US Citizen
Responsibilities for this position include support to adjacent engineering teams by provisioning/managing virtual environments (VMware) and installing and configuring Windows Operating Systems. The position ensures that system hardware, software, and related procedures adhere to the systemâ€™s design and architecture. This individual will also assist program teams with technical analysis, and support the testing and roll-out of new patches. 
Bachelorâ€™s degree in Computer Engineering, Computer Science, IT Security or related field, and minimum 6 years related experience; or a Masterâ€™s degree in Computer Engineering, Computer Science, IT Security or related field, and minimum 4 years related experience.Minimum of (1) years' experience with update deployment and automation platforms such as WSUS, PowerShell and Ansible.
Experience performing complex infrastructure design, including planning of interactions of multiple applications (HA, DB, Large Networks).Experience performing scripting for automation of tools.Experience with the following applications:SMB, NFSDFSKMSCertificate AuthorityVMWare vSphere products
Responsibilities for this position include support to adjacent engineering teams by provisioning/managing virtual environments (VMware) and installing and configuring Windows Operating Systems. The position ensures that system hardware, software, and related procedures adhere to the systemâ€™s design and architecture. This individual will also assist program teams with technical analysis, and support the testing and roll-out of new patches. Participation on programs focus on smoothing the transition from system development to operational readiness within the programâ€™s life-cycle. Specific duties and responsibilities include:
Performs software installations and upgrades to Windows operating systems and software packages and maintains them in accordance with established policies, procedures and service level agreements.Own and maintain a Windows domain, updating/creating group policy objects as necessary.Troubleshoots hardware, software, and wide area network related problems associated with the assigned Enterprise system(s). Coordinates with server and operating system vendors to resolve issues, arrange service, and obtain support.Installs and provides support for internal development software and applicationsEnsures data/media recoverability by implementing a schedule of system backups and database archive operations.Conducts routine hardware and software audits of servers for compliance with established standards, policies, procedures and configuration guidelines. Knowledgeable of networking associated with a LAN based server and workstations.Manages and directs proactive and reactive systems administration activities to ensure the availability, integrity, and reliability of networked and stand-alone systems. This position is ONSITE in Melbourne, FL.  Qualifications: Bachelorâ€™s degree in Computer Engineering, Computer Science, IT Security or related field, and minimum 6 years related experience; or a Masterâ€™s degree in Computer Engineering, Computer Science, IT Security or related field, and minimum 4 years related experience.Minimum of (1) years' experience with update deployment and automation platforms such as WSUS, PowerShell and AnsibleAbility to obtain and maintain FAA Public Trust clearance.</t>
  </si>
  <si>
    <t>Content Creator</t>
  </si>
  <si>
    <t>PLEASE INCLUDE SAMPLE CONTENT WITH YOUR RESUME
GO Ventures is looking for talented TikTok Content Creators to join our team!GO Ventures is a creative studio that sits at the intersection of content and culture, innovating and supporting the most notable brands across the retail, CPG, and restaurant space as the fastest growing TikTok marketing agency in LA..
Whether it be scaling a brand nationwide into the worldâ€™s largest retail channels or growing awareness with engaging, proven effective content strategies on TikTok, we are here to help brands dominate!
We Play To Win.Ready, Set, Go!
The Role: The TikTok Content Creator will work closely with brand clients and our internal team to develop in depth, original, and highly entertaining content on an everyday basis. Our creators are placed in a collaborative environment with full creative autonomy to create engaging thumb-stopping content that is both relevant to platform trends and our brand clients value proposition. You will be tasked with the ideation, development, and execution of TikTok content strategies to help grow awareness, build community, and increase attributable sales for clients.
Responsibilities include but are not limited to:Day to Day management of client brand TikTok accountsCreating 20+ pieces of original content per week for our client brandsDeveloping and maintaining account roadmaps, content strategies, and calendars for varying client brandsIdentifying relevant TikTok trends and sounds to capitalize on
The person in this role should be well versed in all things TikTok, very well aware of the trends in the space, and have a natural ability to create engaging content on the platform. This position is built for natural creatives that have a deep passion for creating meaningful content. We are looking for someone that can truly bring value to users on the TikTok platform through content.
Basic Qualifications:Passion for consumer brands and TikTokProven ability to create engaging short form contentEntrepreneurial, self-driven, and communicative personalityDeep knowledge of the TikTok landscape and trends1+ years experience working in marketing, social media, or similarActing experience preferredExperience making food and beauty/wellness content
Job Types: Full-time, MUST BE LOCATED IN LOS ANGELES AREA, Benefits</t>
  </si>
  <si>
    <t>Senior ETL Developer</t>
  </si>
  <si>
    <t>We are currently hiring a Senior ETL Developer professional in support of a Texas Government agency in Austin, TX. This will be 6-month contract initially with the possibility of renewal. The work location for this contract will be hybrid with 2 days onsite. After a period of time, telecommuting may be authorized at the clientâ€™s discretion. 
This position will be performing advanced ETL development work supporting the clientâ€™s data conversion initiative. The ETL developer will be extracting data from an Oracle database and transforming/loading it to an in-house SQL Server database. Extensive T-SQL skills will be key to the process. The ideal candidate will have outstanding written and oral communication skills and be able to collaborate and communicate with their team, and client. They should also be flexible and able to work under pressure. Time management is crucial to this position. If selected, your duties and responsibilities may include, but not be limited to, the following:Â· Performing advanced ETL development work on data primarily residing in SQL ServerTranslating rules provided by PeopleSoft developers (Oracle based) into efficient T-SQL scripts to load data into the target database on SQL ServerTroubleshooting, supporting and maintains the ETL processes developed by the teamDesigning, deploying, and managing standardized, centralized data sourcesHelping to establish best practices for development, testing, migration and error handling of the ETL activities.Interacting and engaging with third party vendors. Qualification Requirements  Minimum Qualifications:Bachelorâ€™s degree in computer science, engineering, or related business field.3 years of hands-on experience in T-SQL and SSIS/SSMS development3 years of hands-on experience in ETL development3 years of hands on experience moving and manipulating large data sets
 Preferred Qualifications:Prior hands-on experience in health/life insurance, accounting and financials, or investment data related activitiesPrior hands-on experience with data tools (i.e. Visual Studio, SSIS, MSSQL )Prior hands-on experience with Azure and agile iterationsPrior hands-on experience with ERP applications (i.e. PeopleSoft, etc.)Prior hands-on experience with PeopleSoft HRMS or Finance packages preferredPrior hands-on experience with ERD Modeling &amp; MaintenanceKnowledge of RDBMS architecture and troubleshooting is desirable.Knowledge of data mining methods
 US Citizenship sponsoring is not available for this position, nor is relocation assistance. If selected, you must be willing to undergo and pass a criminal background check. To apply for consideration, please send your resume to chris@lunadatasolutiuons.com. Luna Data Solutions is an Equal Opportunity Employer.</t>
  </si>
  <si>
    <t>Program Manager Non-Tech</t>
  </si>
  <si>
    <t>Job title: Program Manager Non TechLocation: RemoteDuration: Longterm
Must have:1.SAP experience 1 year2.Excel experience 5 year3.Order Management 3 years
Summary:The main function of a non-IT program manager is to plan, direct, or coordinate activities in such fields as engineering, research and development, financial systems and product roll-out, etc or any other non-IT based project.
RESPONSIBILITIES:â€¢ Manage all operational facets of relationships with CSO Direct Channel (MS Stores): Supply Chain Execution and Processes, Stores Inventory Management and Reporting, Stores/Supply chain Process Optimization, and Global Shipping Strategy.â€¢ Manage all SAP order management processes for CSO Direct Channelâ€¢ Execute all multi-channel (Online, Physical &amp; Market Place) PO and item level transactions â€“ forward and reverse logistics, internal and externalâ€¢ Facilitate and manage order creation, modification, and cancellation requests as needed by the SPSC team and the CSO Direct Channel business groupâ€¢ Continuously gather feedback from planning, CSS, supply chain, and the CSO Direct Channel business group to resolve open order issues in a timely fashionâ€¢ Manage standard CSO Direct Channel metric and report creation including daily performance reports, weekly status reports, and monthly &amp; quarterly business review presentationsâ€¢ Create and maintain ad hoc CSO Direct Channel performance and financial reports.â€¢ Manage new product launches for CSO Direct Channel, Planogram Reset, and PO managementâ€¢ Administration of SAP testing associated with new or updated CSO Direct Channel Order Management functionalityâ€¢ Create and maintain all Dashboards for CSO Direct Channel Managementâ€¢ Create and maintain all process documentation for CSO Direct Channel managementâ€¢ Conduct re-occurring weekly meetings with MSCIS BPO Order Management team ensure all Order management processes are up to date.â€¢ Manage and maintain all PO, shipment, and AP related issues
Supply Chain Deliverables:â€¢ Manage order-to-cash fulfillment and accountâ€™s order bookâ€¢ Represent Supply Chain for the AOC commercial channel with Salesâ€¢ Manage of all internal order requests and route appropriatelyâ€¢ Manage communications with distribution, transportation/logistics, merchandising, and sales teams and reconcile all issues related to internal orders/shipmentsâ€¢ Manage communications with external supplier partners and reconcile all issues related to external orders/shipments
Order Management Deliverables:â€¢ Serve as Test Lead for MS Store Online Geo Expansion sites within Americasâ€¢ Create/review all test cases scenariosâ€¢ Schedule testsâ€¢ Manage test execution teamâ€¢ Track test cases and resultsâ€¢ Drive bug resolution with IT teamsâ€¢ Create and distribute status reports
CORE COMPETENCIES:â€¢ Self-motivated/self-starterâ€¢ Results &amp; detail orientedâ€¢ Strong cross-functional collaboration skillsâ€¢ Analytical acumenâ€¢ Can balance strategic concepts/goals with tactical tasksâ€¢ Ability to manage and prioritize day to day tasks, strong project management skill with an eye for detailâ€¢ Excellent communication skills, written and verbalâ€¢ Deals well with ambiguity
EXPERIENCE/QUALIFICATIONS:â€¢ Experience in Retail Planning at national Retail chain, preferably with consumer electronicsâ€¢ Understanding and application of key Retail and inventory management concepts (Open to Buy, In-Stock, WOS, turn)â€¢ Supplier/vendor managementâ€¢ Exceptional Excel skills managing large amounts of dataâ€¢ Experience with SAP</t>
  </si>
  <si>
    <t>Principle Enterprise Architect - REMOTE</t>
  </si>
  <si>
    <t xml:space="preserve">Job Title: Principal Enterprise ArchitectLocation: Kansas City areaDuration: Long-term Job Details:Hiring a Principal Enterprise Architect in the Kansas City area. This person will drive the overall Enterprise Architecture strategy to help drive a digital transformation. The ideal candidate will have experience with app dev (Java/React)/data/infrastructure/infosec and cloud (Azure preferred).
</t>
  </si>
  <si>
    <t>Senior Analyst:Lakeside Partners provides mergers &amp; acquisitions advisory services to business owners throughout the United States. Our principals have decades of experience executing all sizes of transactions on behalf of business owners, boards of directors, and private equity owners. We bring a depth of experience across a variety of industries, business models, and ownership dynamics.  As a boutique investment bank, we operate as a small, dynamic team and are seeking a motivated Analyst with excellent analytical, organizational, communication, and interpersonal skills. Given Lakeside's size and flat organizational structure, this role provides a unique opportunity to be a part of a rapidly growing business practice and work directly with the senior members of the Firm.   Position Overview The role will play a critical role in the entire transaction process, including the initial pitch, research, due diligence, preparing a written information memorandum, meeting with potential clients, investors/buyers, closing the deal and maintaining the client relationship. Our small deal team and focus on lower middle-market companies will provide the Analyst a unique opportunity to work directly with senior-level client executives and buyers. Start date is flexible but seeking to fill the role sooner rather than later.   Position Responsibilities Work closely with senior bankers and client management teams on engagements related to mergers and acquisition advisory services and other strategic advisory work Support the development of qualitative and quantitative analyses and presentation materials Construct and maintain financial models for M&amp;A and financing scenarios Develop client presentations and transaction-related documents Assist with firm business development efforts and outreach to potential clients Maintain a positive and supportive firm culture in a fast-paced, entrepreneurial environment   Desired Skills and Background 1-3 years of experience in Investment Banking, Accounting, Law, or other Transaction Services Exceptional written and verbal communication skills A self-starter that is comfortable working in a start-up like environment Can excel in a fast-paced, entrepreneurial work environment Competent in Microsoft Excel, PowerPoint, and Word 
 Location: Seattle or Minneapolis</t>
  </si>
  <si>
    <t>Program Assistant</t>
  </si>
  <si>
    <t>We're hiring!
St. Johnâ€™s Adult Day Program
Job Description
TITLE: Program AssistantSUMMARY:Program Assistants work under the supervision of the Program Director to meet the needs of participants in this program, including personal care, leading activities, assisting with meals, and supporting participants and families.The goals of the program are to:Provide a safe, enjoyable experience for the participants.Focus activities to emphasize the remaining abilities and strengths of participants while accommodating their limitations.Provide opportunities for social interactions that enhance each participantâ€™s sense of belonging, self-worth, and dignity.Support family caregivers through providing an alternative care setting, opportunities for respite, educational materials, an accepting atmosphere, and referrals to other resources.
WORK SCHEDULE:The position of Program Assistant is a part-time, hourly position.
RESPONSIBILITIES:Set up room for the dayâ€™s activities.Welcome participants as they arrive, helping them and their family members to feel comfortable.Work with Program Director and other Program Aides to provide a variety of appropriate activities to meet the needs and interests of all participants (crafts, current events, snacks/meals, exercises, music, etc.).Assist participants needing help with activities; encourage participation.Provide alternate activity for individuals preferring not to participate or unable to participate due to cognitive deficits, agitation, etc.Assist participants with toileting and personal hygiene as needed.Assist participants as family members arrive to take them home.Clean up room, returning activity materials to storage, etc.Assist with serving, set-up, and clean up for meals and snacksKeep kitchen clean, load/unload dishwasher, and take trash out as needed.Monitor bathrooms and clean as needed.Advise Program Director and/or Program Nurse of concerns about participant interactions, adjustment, behavior, etc. Work cooperatively to devise solutions.Assist with documentation as needed.Report suspected abuse/neglect of seniors or adults with disabilities, aged 18-59 years or older to Illinois Department on Aging Hotline (1-800-252-8966) or local office (256-5863), as mandated by state law.Work cooperatively with all participants, other staff, and volunteersRespect the confidentiality of all program participants and their families at all times.
SKILLS, KNOWLEDGE, AND ABILITIES:Knowledge and skill equivalent to a high school educationWrite, speak and read understandable EnglishAbility to deal patiently, compassionately, and non-judgmentally with participants and family membersDemonstrated record of reliabilityAbility to meet flexible schedule
REQUIREMENTSProgram Aides must:Complete orientation training within the first month of working with the program.Participate in ongoing training and staff meetingsComplete an application including authorization to check references to conduct criminal record checks and to obtain a driving record abstract.Be dependable regarding attendance (fewer than 4% absences) and punctuality.Abide by St. Johnâ€™s appearance standards policyAbide by all policies and procedures of St. Johnâ€™s Community CareContinue to continue the positive culture of our organization through teamwork, relationships with colleagues inside the organization, and commitment to our mission
St. Johnâ€™s Community Care is an equal-opportunity employer.Job Types: Full-time, Part-time
Salary: $14.00 per hour
Benefits:Dental insuranceEmployee assistance programFlexible scheduleHealth insurancePaid time offVision insuranceSchedule:4 hour shift8 hour shiftDay shiftMonday to FridayAbility to commute/relocate:Edwardsville, IL: Reliably commute or planning to relocate before starting work (Required)Work Location: In person</t>
  </si>
  <si>
    <t>Edwardsville, IL</t>
  </si>
  <si>
    <t>Fifth Avenue Club Assistant - Saks Fifth Avenue</t>
  </si>
  <si>
    <t>Job Details
Fifth Avenue Club Assistant - Saks Fifth Avenue
Location: HOUSTON, Texas, United States
Category: Stores
Job Opened: August 23rd, 2023
Education:
Job Number: 23000379
Job Type: Full Time
Remote: No
Job Description
 What This Position is All About 
Must be client focused and take initiative to resolve problems. Takes initiative to seek out responsibilities and follows through on all projects and tasks. Must possess strong organizational skills and demonstrate attention to detail.
 Who You Are: 
 A towering strength at winning over an audience with their perspective  A thought leader, capable of creating a breakthrough strategy or transformative approach the most complex challenges  A thought leader, trusted for inventive and game changing ideas to even the most complex challenges, constantly seeks improvement and new ways to do things by challenging convention 
 You Also Have: 
 Retail Experience Required  Available to work a flexible schedule that can include nights and weekends.  Always portrays a professional and polished demeanor demonstrating confidence and a positive attitude.  Has the ability to interact professionally and respectfully with people. 
As The Saks Fifth Avenue Club Assistant, You Will:
 Has the ability to continue client relationships and address all client needs when consultant is not available, acts as a liaison between client and consultant.  Utilizes good time management and prioritizes daily tasks.  Is computer literate and systems savvy. 
 How Often You May Travel: 
 NA 
 Your Life and Career at HBC: 
 Be part of a world-class team; work with an adventurous spirit; think and act like an owner- operator!  Exposure to rewarding career advancement opportunities, from retail to supply chain, to digital or corporate.  A culture that promotes a healthy, fulfilling work/life balance  Benefits package for all eligible full-time employees (including medical, vision and dental).  An amazing employee discount 
#SaksPersonalStylistAssistant
 Thank you for your interest with Saks Fifth Avenue. We look forward to reviewing your application.
Saks Fifth Avenue provides equal employment opportunities (EEO) to all employees and applicants for employment without regard to race, color, religion, sex, national origin, age, disability or genetics. In addition to federal law requirements, Saks Fifth Avenue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Saks Fifth Avenue welcomes all applicants for this position. Should you be individually selected to participate in an assessment or selection process, accommodations are available upon request in relation to the materials or processes to be used.</t>
  </si>
  <si>
    <t>Fragrance Specialist - Saks Fifth Avenue</t>
  </si>
  <si>
    <t>Job Details
Fragrance Specialist - Saks Fifth Avenue
Location: BAL HARBOUR, Florida, United States
Category: Stores
Job Opened: August 23rd, 2023
Education:
Job Number: 23000370
Job Type: Full Time
Remote: No
Job Description
What This Position is All About:
The Beauty Advisor will be responsible for interacting with clients and providing an elevated client experience. This individual has a strong desire to sell and uses their working knowledge of the beauty business as well as the many services and tools offered to obtain and grow their business. The Beauty Advisor utilizes this knowledge to provide clients with personalized assistance to enhance their shopping experience and reach set goals.
Who You Are:
 Generates a variety of approaches to problem solving new and novel ideas  Actively collaborates and contributes to a positive and inclusive team dynamic  Constantly looking for opportunity to improve the way things are done  Demonstrates comfort in flexing all communication styles and establishes positive interpersonal relationships  Has a good sense of timing, is a good listener, and can get a cooperation with little disruption 
We Prefer But Do Not Require:
 Experience within the Beauty industry  Previously demonstrated successful sales experience 
You Also Have:
 Minimum 1 year retail experience, with in the Beauty industry  Previously demonstrated successful sales experience, achieving or exceeding goals  Ability to learn and utilize online clienteling tools and software and are comfortable using social media and technology. 
As the Beauty Advisor, You Will:
 Focus on achieving and exceeding individual Cosmetic sales goals, event sales goals, and department daily &amp; monthly sales goals  Provides a dynamic service presence to each location  Skilled at asking appropriate questions to identify a clientâ€™s needs in order to effectively provide them guidance or directions  Actively participate on social media; Instagram, etc. to grow your personal brand and business  Demonstrate professional make-up and treatment consultation and application  Maintain a consistent high level of service by creating and developing excellent client relationships as the brand expert and department representative  Cross sell beyond one line to drive results and build the clientâ€™s basket  Thoroughly knowledgeable on all in-store services and proactively offers the appropriate service to a client to further personalize and enhance their shopping experience  Maintain a positive image as a liaison between the company and Account Executives  Utilize online clienteling resource tool to record and maintain client information and preferences to drive your business  Focus all efforts on providing an exceptional client experience from approach, to application, to closing the sale and following up with the client  Maintain counter standards by ensuring a clean, tidy and welcoming space 
SFA provides equal employment opportunities (EEO) to all employees and applicants for employment without regard to race, color, religion, sex, national origin, age, disability or genetics. In addition to federal law requirements, SFA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SFA welcomes all applicants for this position. Should you be individually selected to participate in an assessment or selection process, accommodations are available upon request in relation to the materials or processes to be used.</t>
  </si>
  <si>
    <t>Bal Harbour, FL</t>
  </si>
  <si>
    <t>Description
Fluidraâ€™s looking for a Material Handler to join our team at our S.R. Smith facility in Portland, TN.
What You Will Contribute
The Material Handler will prepare outgoing packages for shipment and unload all incoming goods per company procedures. Additionally, you will:
Pull orders together and assemble them using banding and shrink wrap machines for shipment to customers.Package products as needed.Load and unload trucks and move material within the warehouse.Route goods to the proper areas within the production area.
What We Seek
Some prior experience is a plus.Requires the ability to read shipping documents or equivalent.Must be able to use a computer terminal, bar code reader, forklift, and pallet jacks.
EDUCATION
High School Diploma or equivalent
What We Offer
An exciting opportunity to dive in and begin your career with a company that offers a competitive total rewards package that includes:
2 weeks of paid vacation11 paid HolidaysFull range of health benefits including medical, dental &amp; vision, short &amp; long-term disability401(K) matching (100% of first 3% contributed, 50% of the next 2%)Health and wellness programs / gym reimbursementEducational assistance up to $7,000 per yearCompany sponsored FUN events!Generous product discounts
Who We Are
Fluidra is a publicly listed company focused on developing innovative products, services and IoT solutions for the residential, commercial and wellness pool markets, globally. The company operates in over 45 countries, has over 7,000 employees and owns a portfolio of some of the industryâ€™s most recognized and trusted brands: PolarisÂ®, JandyÂ®, CMP, S.R. Smith, and ZodiacÂ®. We also sell products under the Coverâ€PoolsÂ®, iAquaLinkÂ®, Grand EffectsÂ® , DellÂ® and Nature2Â® names. With these combined resources weâ€™re able accelerate innovation in critical areas like energy-efficiency, robotics and the Internet of Things.
Our focus is on creating the perfect pool and wellness experience responsibly. We take our mission to heart, and our employees embody these guiding principles in everything we do: passion for success, honesty &amp; trust, customer collaboration, teamwork and inclusion, learn and adapt, excellence and innovation.
Don't meet every single requirement listed? At Fluidra, we thrive on building an inclusive workspace, so if you are excited about this role and your past experience doesn't align perfectly, we encourage you to apply anyways! You may be just the right candidate for this role or another role in the organization. Fluidra is proud to be an equal opportunity employer. Fluidra recruits, employs, trains, compensates and promotes regardless of race, religion, color, national origin, sex, disability, age, veteran status, or any legally protected characteristic.</t>
  </si>
  <si>
    <t>Portland, TN</t>
  </si>
  <si>
    <t>Auto Body Technician</t>
  </si>
  <si>
    <t>Gerber Collision &amp; Glass, LA Alexandria
WELCOME TO GERBER COLLISION &amp; GLASS
Our Team Members Drive Us!  Gerber Collision &amp; Glass is one of the largest collision repair companies in North America. With $2+ billion in sales, over 800 locations and growing, our 10,000+ team members across the United States and Canada are passionate about delivering our goal to WOW Every Customer and Be the Best!
We invite you to join our team. Gerber offers a great place to launch and grow careers. As we continue to grow, we have endless opportunities for you to grow with us.
Gerber Collision &amp; Glass recognizes, values and welcomes all applicants with unique talents and abilities from all backgrounds and characteristics. All qualified individuals are encouraged to apply, including individuals with disabilities and Protected Veterans.
Job Description:
WELCOME TO GERBER COLLISION &amp; GLASS  -ALEXANDRIA, , LA
 : Pay ranges from $75k to $100k+ depending on experience and location : 
  AUTO BODY TECH'S : NOW IS YOUR TIME!  
 COME MAXIMIZE YOUR ABILITIES, GROWTH, AND $$$$$ by Joining the Nation's Best Team that offers uncapped Stability &amp; Growth! 
 Contact Kandy Today * Text: (281) 620-9262 
HR | T alent A cquisition M anager | LA/TX &amp; CO
Email:  Kandy.Boeschling@ gerbercollision.com  
Position Overview
If you are an experienced Auto Body Technician  that is looking for your next opportunity, Gerber offers you a stable work environment, paid training and the high performance equipment you need to be successful.  Auto Body Technicians make safe, quality automotive repairs happen by completing a thorough repair plan for each vehicle, ensuring we follow all OEM/Industry Standard Guidelines. Gerber's process, called the WOW Operating Way, will help improve your productivity, reduce stress and provide you with a more consistent paycheck. 
Job Responsibilities
Participate in developing a proper repair plan for each vehicleThoroughly disassemble, repair, and reassemble each vehicleRepair collision damaged vehicles according to OEM specifications and company standards, including Alldata, I-CAR, and the WOW Operating WayAttend/collaborate with team during daily production meetingsStay up to date with required I-Car and Company Safety TrainingOther duties as assigned
Position Qualifications
2-5+ years of collision repair experience minimum required Ability to demonstrate and properly complete light to heavy repairs Deliver high quality work Manage all vehicles assignedI-CAR or ASE Certifications are a bonus
Keywords
 Automotive, growth, advancement, collision repair, collision center, auto body, autobody, body shop, I-CAR, ICAR, dent repair, PDR, paintless, bodyman, body man, body tech, bodytech, auto body tech, auto tech, collision tech, collision technician, dealership, apprentice, ASE, body shop, bodyshop, weld, welding, welder, frame tech 
#ABTSOUTH
Benefits That Drive Your Success
Gerber offers the comprehensive benefits you expect from an industry leader, including:
Competitive Pay PlansMedical, Prescription Drug, Dental &amp; Vision Insurance401(k) Retirement Plan with company matchEmployer Paid Short-Term Disability &amp; Life InsurancePaid Vacation &amp; HolidaysContinuing Education Opportunities
Gerber Collision &amp; Glass is proud to be an equal opportunity employer committed to an inclusive and diverse workplace. All qualified candidates will receive consideration for employment, regardless of race, color, religion, sex, sexual orientation, gender identity, national origin, protected veteran status, disability, age, pregnancy, genetic information, creed, marital status, or any other consideration, prohibited by law or by contract.
About Us
Gerber Collision &amp; Glass has been WOWing customers with our collision repair services for over 80 years. Please visit gerbercareers.com to learn more about our company.</t>
  </si>
  <si>
    <t>Alexandria, LA</t>
  </si>
  <si>
    <t>Senior Lighting Designer</t>
  </si>
  <si>
    <t xml:space="preserve">Modulus Seeks Senior Lighting Designer
Job Description
Modulus is seeking a full time Lighting Designer for our Bozeman, MT office. We are looking for an individual to integrate into our team and assist with projects across residential, hospitality, commercial, and institutional markets. Relocation assistance is available for the right candidate.
It is key that the individual is driven to be an integral part of our highly collaborative and forward-thinking team.
Modulus &amp; Beartooth Lighting Design merged in October of 2021 to offer an integrated approach to lighting, lighting controls, and MEP systems. Beartooth Lighting Design started in 2018 as a response to a common gap between aesthetic lighting design and electrical engineering in our industry. We watched clients struggle to find someone who understood this critical balance and decided to do something about it. That same drive to constantly improve our niche is what fuels every decision - from the lighting design projects we take on, to the sustainable solutions we provide.
We've had the privilege of serving Architects &amp; Owners coast to coast with this unique approach. By combining the technical mind of an engineer with the eye of an artist, we're able to provide for our clients' lighting design, engineering, and sustainability needs. In the same way that lighting design exists to support the built environment, our services exist to support - not compete with - one another.
The position would entail taking projects from start to finish, while collaborating directly with our clients and utilizing the resources of our team. Compensation and benefits packages are competitive and final details of the offer will be based on the candidate's experience and qualifications.
Duties and Responsibilies
Developing lighting design and control strategies from conceptual design through construction documents phases of a project.Development and presentation of concept materials for clients.Coordination with Architects, Owners, &amp; Interior Designers.Proficiency in calculations for both illuminance/luminance and energy code verification.Proficiency in production software (AutoCAD and Revit) Sustainability certifications are an advantage.Experience with sustainable design practices and guiding clients through the right steps to take in this process with lighting and controls design.Field experience with aiming, submittal review, and response to RFIs through the construction process.Ability to coordinate mock-ups for Owners and Architects.
 Minimum Qualifications Bachelor's degree in Architectural Engineering, Architecture, or Interior Design.4+ years experience in Lighting Design. Lead project lighting designer experience.Knowledge and familiarity with LED technology and product specification procedures.Proficiency in Revit, AutoCAD, MS Office, and AGI32 or similar lighting software.Ability to communicate well verbally and electronically with Clients.Prospective hires must be authorized to work in the United States.  Preferred Qualifications Ability to render using hand drawing skills and software.Working experience with sustainable lighting strategies.Working knowledge of energy codes, LEED and WELL Building Certification.Project management experience, including managing a collaborative internal team and responding to proposal requests
</t>
  </si>
  <si>
    <t>Freelance Marketing, Communication, and social media Specialist (Motorsports Enthusiast)</t>
  </si>
  <si>
    <t>About Us:Init Esports the premier sim racing company for women by women, is in search of a Freelance Marketing, Communication, and Social Media Specialist who not only possesses a strong skill set in marketing, communication, graphic design, and social media engagements but also shares a deep passion for motorsports, sim racing, and advocating for women in motorsports and esports. Our company is dedicated to promoting these exciting facets of the industry, and we're seeking a dynamic individual to help us craft compelling narratives and strategies that resonate with these passions and our successful programs.
Role Overview:As a Freelance Marketing, Communication, and Social Media Specialist with a fervent interest in motorsports, sim racing/esports, and women in motorsports, you will play a pivotal role in shaping our messaging, engagement, and outreach efforts. You'll be responsible for creating strategic marketing campaigns and social media content, fostering meaningful connections with our audience, and highlighting the achievements of women in the field. You will play a crucial role in visually capturing and conveying the essence of our sim racing programs through engaging graphics and compelling social media content. You will collaborate closely with our inside team to create visually stunning assets that resonate with our target audience and help elevate our brand within the motorsports and sim racing community.
Responsibilities:
1. Strategic Planning:
Infuse your passion for motorsports, sim racing, and women in motorsports into strategic marketing and communication plans.Collaborate closely with our team to define objectives, target audiences, and key messages for each campaign.Develop creative concepts that align with our mission and resonate with enthusiasts.
2. Content Creation:
Craft engaging and persuasive marketing content, including blog posts, social media updates, newsletters, and press releases.Harness your understanding of motorsports and sim racing to create content that excites and informs our audience.Spotlight the achievements and stories of women in motorsports and sim racing to inspire and empower our community.Websites up keep.
3. Social Media:
Manage and curate our social media channels (e.g., Instagram, Facebook, Twitter) to maintain a consistent and compelling online presence.Craft and schedule engaging social media posts that highlight motorsports news, events, products, and community interactions.Monitor social media trends, engage with followers, and respond to comments and messages promptly and professionally.Utilize your passion for motorsports and sim racing to engage in conversations and build relationships within these communities.
4. Collaboration and Partnerships:
Identify opportunities for collaborations and partnerships within the motorsports and sim racing ecosystem.Reach out to influencers, teams, and organizations to amplify our reach and impact.Forge connections that promote the visibility of women in motorsports and sim racing.
5. Analytics and Reporting:
Monitor and analyze the effectiveness of marketing campaigns and communication strategies.Use data insights to refine approaches and optimize engagement with our target audience.
6. Graphic Design:
Create captivating graphics, including but not limited to social media posts, banners, advertisements, merchandise designs, and promotional materials.Develop designs that seamlessly blend our brand identity with motorsports themes and aesthetics.Produce high-quality visual content that tells a story, evokes emotion, and sparks engagement.
7. Motorsports and Sim racing Expertise:
Leverage your in-depth knowledge and passion for motorsports to infuse authenticity and accuracy into all design and content creations.Stay up-to-date with the latest trends, news, and developments in the motorsports industry to ensure our content remains relevant and insightful.
8. Collaboration:
Work closely with our entire team to align design and content strategies with overarching marketing goals.Incorporate feedback and iterate on designs to achieve the desired visual impact and message.
Requirements:
A genuine passion for motorsports, sim racing/esports, and advocating for women in motorsports.Proven experience in marketing and communication roles, ideally with a focus on similar industries or interests.Exceptional writing and communication skills with the ability to tailor messages for different platforms and audiences.Creative mindset and the ability to think innovatively about campaigns and content.Strong organizational skills and the capacity to manage multiple projects simultaneously.Comfort with data analysis and the ability to translate insights into actionable strategies..Demonstrable expertise in social media management and content creation, preferably within the motorsports niche.Proficiency in graphic design software such as Adobe Creative Suite (Photoshop, Illustrator, InDesign).Proven experience as a Graphic Designer with a strong portfolio showcasing your design skills across various platforms.Excellent understanding of motorsports terminology, trends, and culture.Strong communication skills to effectively translate ideas into compelling visuals and content.Ability to work independently and manage time effectively.Availability to engage in flexible hours and meet project deadlines.
Application Process:
If you're passionate about translating your marketing, communication and social media skills into impactful strategies that resonate with motorsports, sim racing, and women in motorsports, we want to hear from you. Please submit your resume, a portfolio showcasing relevant work, and a cover letter that highlights your passion for these areas and explains why you're an ideal fit for this role. Email your application to: info@initesports.com
Join us in driving our mission forward by effectively communicating the excitement of motorsports, celebrating women in the field, and engaging enthusiasts in the world of sim racing. Your dedication and expertise will be instrumental in propelling our efforts to new heights.</t>
  </si>
  <si>
    <t>Supervisor/Manager Part-Time</t>
  </si>
  <si>
    <t>Claire's - A Career that's always in style
Part-Time Manager/3rd Key Holder Opportunity
About The Role
As a 3rd Keyholder at Claire's, you will be responsible for:
Supporting your Store Manager and Assistant Store Manager with the achievement of retail store targets by driving salesIn the absence of any other management they may open and close the store and are responsible at that point for ensuring that the store trades safely and legallyDelivering sales through friendly and efficient customer serviceEnsuring our customers have a fun and enjoyable shopping experienceDemonstrating ClaireÂ’s productsAssisting customers with their queries using your product knowledgeAssisting with processing store deliveries, visual merchandising, stock takes, markdowns and promotionsEar piercing (you will receive full training)Ensuring the store looks presentable and inviting to our customers
About Claire's
A leading high street fashion retailer with +3000 stores globallyWe specialize in fashionable jewelry, accessories and cosmetics productsOur core customer ranges from children to young women. We accommodate all our customers' moods, attitudes and styles, including: feminine and pretty, unique/individual and the latest catwalk trendsWe are a fun place to work! We encourage all store members to wear our productWe encourage and support your development! If you're committed, ambitious and willing to learn we will provide you with the skills you need to grow in our company!
Qualifications - External
About You
Some high school requiredMinimum 1 year retail experienceExcellent verbal/written communication and organizational skillsBasic computer skillsUnderstands the importance of Customer ServiceSound understanding of mathematics and strong reading comprehension skillsAbility to stand during scheduled shiftsAbility to maneuver up to 25 lbs regularly and up to 75 lbs occasionallyBending, stooping, extended reaching, climbing ladders and step stools while placing merchandise throughout the store and assisting CustomersAbility to operate POS system
Claire's is an equal opportunity employer committed to diversity, equity and inclusion and we encourage applications from members of all under represented groups, including those with disabilities. We will accommodate applicants' needs, upon request, throughout all stages of the recruitment process. Please inform us of the accommodation(s) that you may require. Information received relating to accommodation will be addressed confidentially. To request accommodation, please email Benefits@claires.com. Only messages sent for this purpose will be considered.
Claire's is an equal opportunity employer committed to diversity, equity and inclusion and we encourage applications from members of all underrepresented groups, including those with disabilities. We will accommodate applicants' needs, upon request, throughout all stages of the recruitment process. Please inform us of the accommodation(s) that you may require.</t>
  </si>
  <si>
    <t>Van Buren, AR</t>
  </si>
  <si>
    <t>Destin, FL</t>
  </si>
  <si>
    <t>About The Role
As an Assistant Store Manager at ClaireÂ’s, you will support your Store Manager with the following;
Sales and profit: Driving and achieving retail store targetsCustomer service: delivering the finest level of customer serviceStore operations: keeping the store running smoothlyCommerciality: Ensuring your store is well merchandised and commercially correctTeam leadership: Assisting Store Manager in training and coaching the store team to enhance their skills and career developmentEar piercing (you will receive full training)
About Claire's
A leading high street fashion retailer with +3000 stores globallyWe specialize in fashionable jewelry, accessories and cosmetics productsOur core customer ranges from children to young women. We accommodate all our customers' moods, attitudes and styles, including: feminine and pretty, unique/individual and the latest catwalk trendsWe are a fun place to work! We encourage all store members to wear our productWe encourage and support your development! If you're committed, ambitious and willing to learn we will provide you with the skills you need to grow in our company!
About You
High school diploma or equivalent requiredMinimum one year retail management experienceExcellent verbal/written communication and organizational skillsBasic computer skillsSound understanding of mathematics and strong reading comprehension skillsUnderstands the importance of Customer ServiceAbility to analyze sales reports and strategically problem solveAbility to stand during scheduled shiftsAbility to maneuver up to 25 lbs regularly and up to 75 lbs occasionallyBending, stooping, extended reaching, climbing ladders and step stools while placing merchandise throughout the store and assisting customerAbility to operate POS system
Claire's is an equal opportunity employer committed to diversity, equity and inclusion and we encourage applications from members of all underrepresented groups, including those with disabilities. We will accommodate applicants' needs, upon request, throughout all stages of the recruitment process. Please inform us of the accommodation(s) that you may require.</t>
  </si>
  <si>
    <t>Meridian, MS</t>
  </si>
  <si>
    <t>Killeen, TX</t>
  </si>
  <si>
    <t>Sales Assistant</t>
  </si>
  <si>
    <t>About The Role
As a Sales Associate at Claire's, you will be responsible for:Supporting your Store Manager and Assistant Store Manager with the achievement of retail store targets by driving salesDelivering sales through friendly and efficient customer serviceEnsuring our customers have a fun and enjoyable shopping experienceDemonstrating Claire's productsAssisting customers with their queries using your product knowledgeAssisting with processing store deliveries, visual merchandising, stock takes, markdowns and promotionsEar piercing (you will receive full training)Ensuring the store looks presentable and inviting to our customers
About Claire's
A leading high street fashion retailer with +3000 stores globallyWe specialize in fashionable jewelry, accessories and cosmetics productsOur core customer ranges from children to young women. We accommodate all our customers' moods, attitudes and styles, including: feminine and pretty, unique/individual and the latest catwalk trendsWe are a fun place to work! We encourage all store members to wear our productWe encourage and support your development! If you're committed, ambitious and willing to learn we will provide you with the skills you need to grow in our company!
About You
Some high school requiredExcellent verbal/written communication and organizational skillsBasic computer skillsUnderstands the importance of Customer ServiceSound understanding of mathematics and strong reading comprehension skillsAbility to stand during scheduled shiftsAbility to maneuver up to 25 lbs regularly and up to 75 lbs occasionallyBending, stooping, extended reaching, climbing ladders and step stools while placing merchandise throughout the store and assisting CustomersAbility to operate POS system
Claire's is an equal opportunity employer committed to diversity, equity and inclusion and we encourage applications from members of all underrepresented groups, including those with disabilities. We will accommodate applicants' needs, upon request, throughout all stages of the recruitment process. Please inform us of the accommodation(s) that you may require.</t>
  </si>
  <si>
    <t>Behavioral Healthcare Provider 2(LISW/LPCC) - 20026446</t>
  </si>
  <si>
    <t>Who We Areâ€¦
Guided by a single mission "To reduce recidivism among those we touch," the Ohio Department of Rehabilitation and Correction believes that everyone is capable of positive change. Our staff embrace these core values and serves as role models for pro-social behavior conveying an attitude of dignity and respect in the treatment of others.
What We Doâ€¦
The Ohio Department of Rehabilitation and Correction has been tasked with front line crime reduction through rehabilitative treatment and programming efforts provided in a safe, secure and humane correctional environment and effective community supervision. Our goal is to protect the public through helping individuals turn away from crime and become productive, contributing members of our communities, ensuring a safer Ohio for all Ohioans now and in the future.
To learn more about our agency, please visit our website at www.drc.ohio.gov
Are You Ready?
We are thrilled to see that you are interested in beginning your career with the Ohio Department of Rehabilitation and Correction! Without a doubt, this will be the most rewarding and meaningful work youâ€™ll ever find with a work family that is second to none!
What's In It For You
Pay ranges from approximately $67,800 to $88,200. Starting pay will be based on qualifications, education, experience, and location.
DRC is a â€œqualifying employerâ€ for purposes of the federal Public Service Student Loan Forgiveness program.
Our Benefits Package Includes
At the State of Ohio, we take care of the team that cares for Ohioans. We provide a variety of quality, competitive benefits to eligible full-time and part-time employees. For a list of all the State of Ohio Benefits, visit our Total Rewards website.
Medical Coverage
Quality, affordable, and competitive medical benefits are offered through the Ohio Med PPO plan. 
Dental, Vision and Basic Life Insurance
Dental, vision and basic life insurance premiums are free after one year of continuous service.
Time Away From Work and Work/Life Balance
Paid time off, including vacation, personal, and sick leave 11 paid holidays per yearChildbirth/Adoption leave
Ohio Public Employees Retirement System
OPERS is the retirement system for State of Ohio employees. The employee contributes 10% of their salary towards their retirement. The employer contributes an amount equal to 14% of the employeeâ€™s salary. Visit the OPERS website for more information.
Deferred Compensation
The Ohio Deferred Compensation program is a 457(b) voluntary retirement savings plan. Visit the Ohio Deferred Compensation website for more information.
The Job Opportunity and Dutiesâ€¦
Completes detailed screens, mental health evaluations and crisis services inclusive of suicide watch assessments within their scope of practice Provides clinical direction to lower level worker. May serve as treatment team coordinator Conducts advanced practice individual and group clinical interventions as prescribed on the individual mental health treatment plan, using clinical intervention strategies within their scope of practice and directed by supervisor Provides clinical case management services to an assigned caseload, including the monitoring of the offender compliance with the mental health treatment plan Completes psychosocial needs and treatment assessments as part of interdisciplinary treatment planning Completes transfer and discharge summaries Consults with other institution staff regarding the mental health caseload inmateâ€™s institutional adjustment and service needs Initiates and maintains contact with families and community agencies Provides and seeks information relative to patient care and treatment Makes appropriate community and re-reentry referrals, per mental health treatment team Writes reports or documentation to include documentation of all inmate contacts, clinical case management progress note entries, discharge plans and miscellaneous forms and reports as needed per policy and protocol Attends meetings with supervision Attends in-service training sessions and workshops for professional development Participates in peer review as assigned  Or Licensed Independent Social Worker (LISW) by Ohio Counselor, Social Work, Marriage &amp; Family Therapy Board. Or Licensed Professional Clinical Counselor (LPCC) by Ohio Counselor, Social Work, Marriage &amp; Family Therapy Board.
Note: the official position description on file with the designated agency is to reflect, in the minimum acceptable characteristics, the required license(s) related to the scope of practice &amp; services provided as described in the job duties. Only those applicants possessing the required license(s) documented in the position description are to be considered for any vacancies posted or in case of displacement due to a layoff.
Primary Location
United States of America-OHIO-Ross County-Chillicothe
Work Locations
Ross Correctional Institution
Organization
Rehabilitation &amp; Correction - Ross Correctional Institution
Classified Indicator
Classified
Bargaining Unit / Exempt
Bargaining Unit
Schedule
Full-time
Compensation
$67,800 to $88,200
Unposting Date
Sep 25, 2023, 7:59:00 PM
Job Function
Mental Health
Agency Contact Name
Personnel Director
Agency Contact Information
740/702-3584 / DRC.RCIRecruit@odrc.state.oh.us</t>
  </si>
  <si>
    <t>Infrastructure Specialist 1 (Hybrid Eligible) - 2 positions</t>
  </si>
  <si>
    <t>About Us
Our mission is to save lives, reduce injuries and economic loss, administer Ohio's motor vehicle laws and preserve the safety and wellbeing of all citizens.
What You'll Do
Ohio Department of Public Safety - Director's Office/Information Technology (IT Support)
Report in location: 1970 West Broad Street, Columbus, Ohio 43223
Work hours: 8:00am - 5:00pm (May be on call 24hrs/7days per week)
(CURRENTLY HYBRID ELIGIBLE) Rotating schedule (Will report into office one (1) week /telework two (2) weeks)
Primary Technology:  Desktop Support
Secondary Technology: Printer Support; Application Distribution
Installs, maintains, configures, upgrades and/or administers hardware and/or software independently in workstation support, server support, business continuity, information security support, telecommunications and network connectivity support, where technical work requires specific knowledge to evaluate, select, adapt &amp; modify standard procedures; devises new approaches to problems encountered. Works independently and with a team, conducts troubleshooting, and learns new technologies. Desktop support includes but not limited to hardware, software, printers, network connectivity and any peripherals. This includes install, configuration and basic use of any software. Use of performance monitoring software such as Splunk and Datadvantage. Automation in the distribution of desktop applications and operating system upgrades, ensuring end user devices are always up to date. Additionally needs knowledge of wide area network (WAN) and local area network (LAN) along with wireless connectivity. Providing outstanding customer service Utilizes vendor supplied and 3rd party utilities for monitoring. Diagnoses, analyzes and resolves issues for customer(s) in assigned single technology domain. Provides Tier II-III level customer support. Reviews and monitors enterprise systems; takes appropriate action and responds to alarms/alerts per agency policy and procedure (e.g., antivirus, spam). Serve as first contact for IT related emergencies 24X7 within various ODPS divisions (e.g., deploy to various DPS locations, troubleshoot IT issues, resolve identified issues &amp;/or make recommendation for a resolution); Conducts performance tuning for hardware and/or software; Develops and maintains documentation. Support users in use of applications and software.
Promotes system security and awareness by adhering to the Agencyâ€™s and/or Stateâ€™s IT security policy(s) and standards. Develops and maintains ad-hoc utilities or reports to automate processes.
Stays current regarding new technologies, standards and techniques. Receives orientation related to mentorship and applies as necessary (e.g., definition, purpose, strategies, and evaluation techniques).
Medical Coverage
Quality, affordable, and competitive medical benefits are offered through the available Ohio Med plans. 
Dental, Vision and Basic Life Insurance
Dental, vision, and basic life insurance premiums are free after completed eligibility period. Length of eligibility period is dependent on union representation.
Time Away From Work and Work/Life Balance
Paid time off, including vacation, personal, and sick leave 11 paid holidays per yearChildbirth/Adoption leave
Employee Development Funds
The State of Ohio offers a variety of educational and professional development funding that varies based on whether you are a union-exempt employee or a union-represented employee.
Ohio Public Employees Retirement System
OPERS is the retirement system for State of Ohio employees. The employee contributes 10% of their salary towards their retirement. The employer contributes an amount equal to 14% of the employeeâ€™s salary. Visit the OPERS website for more information.
Deferred Compensation
The Ohio Deferred Compensation program is a 457(b) voluntary retirement savings plan. Visit the Ohio Deferred Compensation website for more information.
Ohio is a Disability Inclusion State and strives to be a Model Employer of Individuals with disabilities. The State of Ohio is committed to providing access and inclusion and reasonable accommodation in its services, activities, programs and employment opportunities in accordance with the Americans with Disabilities Act (ADA) and other applicable laws.
Completion of undergraduate core program in computer science or information systems; 12 mos. combined work experience in any combination of the following: installing, monitoring/maintaining, configuring, upgrading, &amp;/or administering/operating a single technology domain including 12 mos. work experience in the primary technology specified by the agency in the position description &amp; job posting.
Or completion of associate core program in computer science or information systems; 18 mos. combined work experience in any combination of the following: installing, monitoring/maintaining, configuring, upgrading, &amp;/or administering/operating a single technology domain including 12 mos. work experience in the primary technology specified by the agency in the position description &amp; job posting.Or 36 mos. combined work experience in any combination of the following: installing, monitoring/maintaining, configuring, upgrading, &amp;/or administering/operating a single technology domain including 12 mos. work experience in the primary technology specified by the agency in the position description &amp; job posting.Or equivalent of minimum class qualifications for employment noted above.
Note: The official position description on file with the designated agency is to reflect the required, primary technology directly relating to the duties of the position. Only those applicants possessing the experience in the required, primary technology listed in the position description &amp; job posting (See Job Duties: PRIMARY TECHNOLOGY: Desktop Support SECONDARY TECHNOLOGY: Printer Support; Application Distribution) are to be considered for any vacancies posted. The job posting must list the required technology commensurate with the position in question.
Primary Location
United States of America-OHIO-Franklin County-Columbus
Work Locations
Charles D Shipley Building
Organization
Public Safety
Classified Indicator
Classified
Bargaining Unit / Exempt
Bargaining Unit
Schedule
Full-time
Work Hours
See Below
Compensation
$30.55 per hour
Unposting Date
Ongoing
Job Function
Information Technology
Primary Technology
Desktop Support
Agency Contact Name
Kristopher Croom
Agency Contact Information
kacroom@dps.ohio.gov</t>
  </si>
  <si>
    <t>Specialist, Maint/Reliability</t>
  </si>
  <si>
    <t>LyondellBasell
Basic Function
The Electrical/Instrumentation/Analyzer Specialist position provides technical maintenance and reliability leadership spanning multiple production areas. This position is accountable for the identification and resolution of electrical, instrumentation &amp; analyzer systems and process issues. Incumbents in this position possess deep expertise in electrical/instrumentation/analyzer disciplines, demonstrate technical leadership in support of maintenance and reliability objectives, and provide technical training for the EIA technicians, reliability engineering, operations, process, and technical departments. This position is responsible for developing technical skills within their function, keeping up with the latest design trends, and collaborating with company/industry peers.
Job Core Competencies
To effectively perform the duties of this position the individual must possess:
 Thorough technical understanding of engineering design principles, calculations, and process equipment installations. Proficiency in diagnostics, repair, and troubleshooting of process equipment Technical leadership to effectively provide project field management and oversight Strong analytical skills to evaluate equipment performance and drive continuous improvement. Excellent interpersonal and communication skills to interface and relate complex concepts/issues with unit, plant, site and regional management. Extensive knowledge of equipment design that can be applied to various process technologies under various operating conditions. Excellent problem solving and team work skills. A thorough understanding of external shop capabilities Strong results-orientation. Proficiency in information technology including SAP, MS Office, and vendor interface systems. Ability to evaluate areas of growth opportunity for technicians then develop and deliver training.
Roles &amp; Responsibilities
Improve Plant Performance
 Develop &amp; implement electrical, instrumentation &amp; analyzer systems, processes, and procedures aligned with unit, plant, site, region and company objectives. Develop and justify long-range reliability improvement plans and cost improvements. Document technical information (analyzer issues, design changes, repair methods, etc.) Act as SME for EIA technicians on complex jobs or infrequent repairs. Assist in developing scope for critical equipment repairs and provide QA at outside shops. Reach out to vendors periodically to stay aware of the new technologies they are offering. Partner with Electrical Engineering to drive improvements. Provide advanced troubleshooting to identify and resolve issues before resources are assigned. Develop and review check sheets and repair documentation. Incorporate state of the art and Industry Best Practices, programs, and tools. Work directly with the unit process specialists to satisfy plant needs. Ability to assist with BOM and equipment file updates.
Develop Others
 Mentor technicians and electrical engineers. Participate in training needs assessment and deliver skills training. Identify and act on informal training needs. Participate in company and industry wide technical forums
Min. Qualifications
High school diploma or GED, minimum of five years of experience in a chemical manufacturing environment, preferably in a EIA or electrical engineering role; Related craft experience with the operation, troubleshooting, design and repair of electrical and analyzer equipment; Prior supervisory experience is a plus; Strong computer and AMS system skills.
Preferred Qualifications
Competencies
Builds effective teams
Collaborates
Cultivates innovation
Customer focus
Demonstrates courage
Drives results
Ensures accountability
Instills trust and exemplifies integrity
We are LyondellBasell â€“ a leader in the global chemical industry creating solutions for everyday sustainable living. Through advanced technology and focused investments, we are enabling a circular and low carbon economy. Across all we do, we aim to champion our employees, and unlock value for customers, investors and society. LyondellBasell places high priority on diversity, equity and inclusion and is strongly committed to our planet, the communities where we operate and our future workforce. As one of the worldâ€™s largest producers of polymers and a leader in polyolefin technologies, we develop, manufacture and market high-quality and innovative products for applications ranging from sustainable transportation and food safety to clean water and quality healthcare. For more information, please visit www.lyondellbasell.com or follow @ LyondellBasell on LinkedIn.</t>
  </si>
  <si>
    <t>Morris, IL</t>
  </si>
  <si>
    <t>Biorepository Associate II</t>
  </si>
  <si>
    <t>Position Overview
The Biorepository Associate II is dedicated to receiving, processing, storing, and retrieving human samples for research and development (R&amp;D) activities ranging from proof-of-concept experiments to clinical validation studies. The Biorepository Associate II will be responsible for the daily functions of the core as well as supporting growth into future areas of service. This position requires strong communication and organizational skills, and a high degree of technical expertise including, but not limited to, knowledge of sample handling and processing, biosafety protocols, and requirements of diligent data management.
Essential Duties
Include, but are not limited to, the following:
Complete sample accessioning, including, but not limited to, receive samples, make initial quality assessments, process samples, and capture all relevant data in electronic format.Assist in establishing and maintaining a physical inventory of all samples.Organize and coordinate all sample transactions into and out of the lab; ensure proper sign-off for all material requests.Identify process improvement opportunities.Develop and maintain good working relationships with teams and external clients.Communicate issues and/or risks to key stakeholders.Attend and participate in cross-functional study team meetings, as needed.Test new protocols and equipment; including, but not limited to, sample processing, alternate storage methods, and barcoding systems.Assist in the physical build-out and organization of the storage facility.Assist with creating/reporting lab performance metrics.Ensure sufficient inventory of sample-related supplies as consumables.Apply strong analytical, problem solving, and decision-making skills, especially when limited and incomplete information is available. Ability to seek help when necessary and ability to help bring focus and clarity when ambiguity arises.Apply strong listening, verbal, and written communication skills among technical and non-technical personnel.Ability to maintain open communication with internal employees, managers, and customers, as needed.Ability to integrate and apply feedback in a professional manner.Ability to prioritize and drive to results with a high emphasis on quality.Ability to work as part of a team.Uphold company mission and values through accountability, innovation, integrity, quality, and teamwork.Support and comply with the companyâ€™s Quality Management System policies and procedures.Maintain regular and reliable attendance.Ability to act with an inclusion mindset and model these behaviors for the organization.Ability to work designated schedule.Ability to work on a mobile device, tablet, or in front of a computer screen and/or perform typing for approximately 35% of a typical working day.Ability to work seated for approximately 35% of a typical working day. Ability to work standing for approximately 65% of a typical working day.Ability to lift up to 25 pounds for approximately 10% of a typical working day.Ability to grasp with both hands; pinch with thumb and forefinger; turn with hand/arm; reach above shoulder height.Ability to comply with any applicable personal protective equipment requirements.Ability to use various types of laboratory equipment as required, including but not limited to items such as microscopes, microtomes, blades, strainers, slide scanners, biosafety cabinets, centrifuges, barcoding systems, pipettes, and ultra-low freezers for extended periods of time.May perform repetitious actions using lab tools.Ability to use near vision to view samples at close range.May be exposed to hazardous materials, human samples, and instruments with moving parts, lasers, heating and freezing elements, and high-speed centrifugation.Ability and means to travel between local Exact Sciences locations.
Minimum Qualifications
Bachelorâ€™s degree in Biological Sciences or field as outlined in the essential duties; or Associateâ€™s degree in Biological Sciences or field as outlined in the essential duties and 2 years of relevant experience as outlined in the essential duties; or High School Diploma or General Education Degree (GED) and 4 years of relevant experience as outlined in the essential duties.3+ years of relevant experience working in a laboratory setting (e.g., need 3+ years of experience working in a histology laboratory setting if primarily handling tissues).Demonstrated familiarity with common laboratory terminology, equipment, and protocols.Proficient computer skills to include internet navigation and email usage.Proficient in Microsoft Office programs, such as Word, Excel, PowerPoint, and Outlook.Demonstrated ability to perform the essential duties of the position with or without accommodation.Authorization to work in the United States without sponsorship.
Preferred Qualifications
Previous experience in a clinical laboratory or biorepository setting processing and/or coordinating biological samples.
Salary Range:
$49,000.00 - $78,000.00
The annual base salary shown is for this position located in US - WI - Madison on a full-time basis. In addition, this position is bonus eligible, and is eligible to receive company stock upon hire as well as annually. Benefits offered include a retirement savings plan, paid vacation, holiday and personal days, paid caregiver/parental leave, and health benefits to include medical, prescription drug, dental and vision coverage in accordance with the terms, conditions, and eligibility requirements of the applicable plans.
If you require a reasonable accommodation with the application process, please email hr@exactsciences.com.
We are an equal employment opportunity employer. All qualified applicants will receive consideration for employment without regard to age, color, creed, disability, gender identity, national origin, protected veteran status, race, religion, sex, sexual orientation, and any other status protected by applicable local, state or federal law. Applicable portions of the Companyâ€™s affirmative action program are available to any applicant or employee for inspection upon request. 
To view the Right to Work, E-Verify Employer, and Pay Transparency notices and Federal, Federal Contractor, and State employment law posters, refer to this link. These documents summarize important details of the law and provide key points that you have a right know.</t>
  </si>
  <si>
    <t>Hiring Event - Your Local Price Chopper/Market 32- September 12th from 2-6pm! On the Spot Interviews</t>
  </si>
  <si>
    <t>Salary: -
Summary
To be the advocate for our guests and consistently meet our guests expectations by providing a friendly, helpful, easy, and safe shopping experience. Responsible for projecting oneself in a professional manner and maintaining a neat and clean work area at all times. Responsible for bagging groceries, performing price checks, and carrying groceries to guests cars.
Essential Duties And Responsibilities
include the following. Responsible to greet, make eye contact and â€œThankâ€ each guest that you service. Responsible for delivering a friendly, helpful, easy and safe shopping experience, that meets our guestsâ€™ expectations. Responsible for projecting oneself in a professional manner in accordance with our dress code and personal grooming policy. Responsible for working in a safe manner and for maintaining a neat and clean work area at all times in accordance with our policies and procedures. Responsible for filling all guest orders with great care and efficiency (i.e.: bagging groceries, price checks, loading carts and carry outs). Responsible for operating the bottle return area in a safe manner and in accordance with all company policies and procedures.* Responsible for maintaining sufficient stock level on Front End supplies. Responsible for communicating new policies or promotional programs to our guests. Responsible for performing other related duties as assigned by management and adhering to all company policies and procedures.
Minimum Qualifications
NA
Education And Experience
NA
Physical Requirements
Exposure to Cold Environment Occasional 1-3 Hours
Standing Constant 5-8 Hours
Sitting Frequent 3-5 Hours
Walking Constant 5-8 Hours
Grasping/Finger Movement &amp; Dexterity- Left/Right Hands Constant 5-8 Hours
Bending Frequent 3-5 Hours
Twisting Occasional 1-3 Hours
Pivoting Occasional 1-3 Hours
Squatting/Kneeling Occasional 1-3 Hours
Pushing/Pulling Occasional 1-3 Hours up to 25lbs
Lifting Occasional 1-3 Hours up to 25lbs
Other Physical Requirements
Constant standing.
Frequent walking, bending, reaching and climbing.
EQUIPMENT USED
Bottle register/return area
Buckets, sponges and mops
Cleaning products
Phone
Computer Applications
Price Chopper/ Market 32 and the Golub Corporation does not discriminate against individuals on the basis of race, color, national origin, religion, sex, affection or sexual orientation, disability, age, marital status, liability for military service, status as a veteran, gender identity or expression, genetic information, pregnancy, and any other characteristic protected by applicable federal, state, or local laws.
Nearest Major Market: Albany</t>
  </si>
  <si>
    <t>Clifton Park, NY</t>
  </si>
  <si>
    <t>Environmental/Urban Planner</t>
  </si>
  <si>
    <t>Langan provides expert land development engineering and environmental consulting services for major developers, renewable energy producers, energy companies, corporations, healthcare systems, colleges/universities, and large infrastructure programs throughout the U.S. and around the world. Our employees collaborate seamlessly among 30+ offices and gain valuable hands-on experience that fosters career growth. Langan culture is entrepreneurial from advancing innovative technical solutions, to participating in robust training and knowledge sharing, to making progressive change within the communities we live and work.
Consistently ranked among the top ten â€œBest Firms to Work Forâ€ and Engineering News-Recordâ€™s top 50 firms worldwide, Langan attracts and retains the best talent in the industry. Employees thrive at Langan, a firm that embraces and promotes diversity, equity and inclusion; prioritizes wellbeing, health and safety; encourages volunteerism and philanthropy; offers workplace flexibility, along with carbon neutral office spaces; and empowers individuals to contribute their skills and knowledge to make impactful contributions.
Job Summary
Langan is seeking an Environmental/Urban Planner to join its collaborative team in New York City. This individual will serve a key function in assisting Langanâ€™s Land Use Planning team and its clients through the land use and environmental review processes in the New York City metropolitan area. In this role, you will have the opportunity to strengthen your environmental review and urban planning skills in a dynamic environment on a range of both public and private land development projects.
Job Responsibilities
Develop an understanding of NYCâ€™s land use review process and a working knowledge of City Environmental Quality Review (CEQR) in New York City;Conduct analyses and write portions of CEQR Environmental Assessment Statements, Environmental Impact Statements, and other environmental review documentation;Interpret zoning and other land use instruments in New York City;Prepare site specific due diligence studies;Conduct environmental reviews pursuant to the New York State Environmental Quality Review Act (SEQRA) or the National Environmental Policy Act (NEPA);Support Langanâ€™s waterfront engineering practice in a planning and permitting capacity;Prepare Scope of Services (proposal) documents;Meet prescribed deadlines and manage a workload across projects; andPerform other duties as requested.
Qualifications
Bachelorâ€™s degree in Environmental or Urban Planning or closely related field such as Environmental Policy; equivalent experience may be considered if degrees are in other disciplines;AICP Certification, enrollment in the AICP Candidate Program, or an interest to pursue AICP Certification in the near future;1 to 3 years of experience;Basic understanding of the environmental review process at the City, State, and Federal levels. Experience with environmental review or land use review a plus, especially within New York City;Basic to intermediate skills in Microsoft Office (Word, Excel, Outlook, PowerPoint);Basic skills in GIS and Adobe Illustrator, or similar programs. Additional basic skills in Sketchup, CAD, or script writing a plus;Energetic and eager learner with a professional demeanor;Excellent verbal and written communication skills;Demonstrated ability to identify problems, analyze data, and develop recommendations; andAbility to work independently, as well as in a team environment.
Langan provides a rich array of programs and benefits to help its employees advance their careers and enhance the quality of their lives. Our comprehensive compensation package includes: full-time employment company paid medical, dental, and vision coverage; life insurance, short- and long-term disability insurance, and paid pregnancy disability leave; 401(k)/Roth with company match; paid time off including parental and military leave; employee referral and professional license bonuses; and educational reimbursement.
Langan offers employee resource groups; flexible work schedules; extensive training; wellness programs; buddy and mentoring programs; and much more!
Langan is an affirmative action / equal opportunity employer committed to building a team that represents and values diverse backgrounds. Langan promotes a positive work environment of inclusion, where we respect each otherâ€™s differences and recognize that a diverse, equitable and inclusive environment is a key to our success.
Base Salary Range: $73,000 - $86,000. Actual compensation may vary based on factors such as related work experience, market conditions, education/training, certifications and other credentials, as well as applicable knowledge and skills. This position is also eligible for straight-time overtime and participation in the firm's annual bonus and performance review program. Bonuses are discretionary and based on individual job performance and the profitability of the firm.</t>
  </si>
  <si>
    <t>Inside Sales Associate II</t>
  </si>
  <si>
    <t xml:space="preserve">Job Description
ADI, part of Resideo Inc, is North Americaâ€™s leading wholesale distributor of security and low-voltage products. We are passionate about helping customers prosper in this exciting and growing marketplace. We understand the business of customer service but more importantly, we understand that our people are our greatest asset. We take pride in having the largest and most well-trained team of sales and technical professionals which make us an indispensable partner to our customers. Are you ready to be the reason we are considered the best in the industry? Apply today and learn more about our culture of performance, customer service, employee development, and endless opportunities. This position is not eligible for US visa sponsorship.
JOB DUTIES:
Grow Customer Accounts for Profit
Meet performance targets by growing revenue and increasing the margin of assignedaccounts. Increase order size, grow customer transactions, and leverage pricing tools toimprove margin percentage. Increase customer base by adding new customersIdentify opportunities and convert customer purchases from competitionManage all existing accounts through steady communication using the Customer DatabaseMake Outbound Calls and reach a minimum number of calls every day to present leads. 
Build Customer Relationship
Promote positive relationships within the ADI organization to encourage team sales andpromote exceptional customer service for customers. Educate customers about new products and product lines by keeping abreast of newdevelopments in the industry. Maintain and update customer interactions in the tracking system
Demonstrate Product Knowledge
Apply knowledge of products and/or services and sell it to customersExplain features and advantages to customers in entire non-technical termsStay up to date on new offerings, and technology trends through Industry News, and variousother sources. 
Create Brand Value - Promote ADI
Leverage ADI Resources, Services, and Programs to educate customersProvide exceptional shopping experience in-store, by phone, and online. 
YOU MUST HAVE:
High School Diploma, or equivalent1 year of Sales ExperienceExcellent verbal and written communication skillsComputer literacy skills â€“ Basic Knowledge to Operate Microsoft OfficeDesire to be in a Sales role and be accountable for Sales Revenue
WE VALUE:
Prior experience in Retail / Hospitality / Customer Service Industry with an ability to negotiateand understanding of marketing skillsKnowledge of Customer Relationship Management ToolsCandidates who thrive in a fast-paced result result-driven environment by meeting and exceeding allgoals and targetsPrior distribution experienceExcellent Negotiation SkillsAbility to work as part of a team and autonomouslyHighly competitive Sales Skills with a desire to contribute to a winning team/organization
WHAT'S IN IT FOR YOU:
Monday to Friday working hours - no weekendsOpportunity to progress within a global business
#Onsite
About Us
Resideo is a leading global provider of critical comfort and security solutions primarily in residential environments and distributor of low-voltage electronic and security products. Building on a 130-year heritage, Resideo has a presence in more than 150 million homes, with 15 million systems installed in homes each year. We continue to serve more than 110,000 professionals through leading distributors, including our ADI Global Distribution business, which exports to more than 100 countries from more than 200 stocking locations around the world. Resideo is a $5.0 billion company with approximately 13,000 global employees. For more information about Resideo, please visit www.resideo.com .
At Resideo, we bring together diverse individuals to build the future of homes. Resideo is an equal opportunity employer. Qualified applicants will be considered without regard to age, race, creed, color, national origin, ancestry, marital status, affectional or sexual orientation, gender identity or expression, disability, nationality, sex, religion, or veteran status. For more information on applicable U.S. equal employment regulations, refer to the "EEO is the Law" poster , "EEO is the Law" Supplement Poster and the Pay Transparency Nondiscrimination Provision . Resideo complies with applicable equal employment laws in all countries where we do business. For more information on how we process your information in the job application process, please refer to Recruitment Privacy Notice . If you require a reasonable accommodation to apply for a job, please use Contact Us form for assistance.
</t>
  </si>
  <si>
    <t>Responsibilities
Noblis is looking for a Test Engineer in the Fort Washington PA location!
Job Responsibilities Include
 Design and implement procedures and testing scripts for advanced electronic systems, including stand-alone and distributed systems  Ability to execute test scripts and fully document all defects during the execution of both automated and manual testing  Work closely with hardware and software engineers to improve existing testing scenarios and test cases  Prepare and submit design documentations test strategies, test plans, and user acceptance criteria  Work closely with a distributed team of hardware and software engineers to understand and verify system requirements  Conduct testing within an Agile Scrum Software Development methodology within a cross-functional team  Required to perform some operational testing on classified systems at our location in Fort Washington, PA. 
Qualifications
 Basic Qualifications:  Education:  Bachelor's Degree in Computer Science, Engineering or other related fields plus three (3) years experience in Systems Testing and Quality Assurance; OR  Master's Degree in Computer Science, Engineering or other related fields plus one (1) year experience in Systems Testing and Quality Assurance.  Linux/Unix experience  Experience writing test cases, test plans and test procedures based on software and hardware requirements  Experience writing technical reports and documentation of test results  Experience executing formal test procedures and performing ad hoc testing  Ability to obtain a DoD Secret security clearance  Occasional travel to install, test and troubleshoot at customer sites 
Desired Skills And Knowledge Experience in at least two or more of the following areas: Writing and Executing automated test scripts  Network Configuration and Troubleshooting  Discrete electronic testing equipment  Cybersecurity configuration and testing  Defense industry experience  Experience working in an ISO 9001 or similar regulated environment  Current Active DoD Secret security clearance 
 Client Engagement 
 Learn about the Noblis business development lifecycle, processes, tools, and account structure Contribute specialized domain or technical content to proposal sections or client white papers Build a productive relationship with your client and understand their structure and goals
Overview
 At Noblis we recognize and reward your contributions, provide you with growth opportunities, and support your total well-being. Our offerings include health, life, disability, financial, and retirement benefits, as well as paid leave, professional development, tuition assistance, and work-life programs. Our award programs acknowledge employees for exceptional performance and superior demonstration of our service standards. Full-time and part-time employees working at least 20 hours a week on a regular basis are eligible to participate in our benefit programs. Other offerings may be provided for employees not within this category. We encourage you to learn more about our total benefits by visiting the Benefits page on our Careers site. 
 Salary at Noblis is determined by various factors, including but not limited to, the combination of education, certifications, knowledge, skills, competencies, and experience, internal and external equity, location, and clearance level, as well as contract-specific affordability and organizational requirements and applicable employment laws. The projected compensation range for this position  is provided within the posting and  are based on full time status. Part time staff receive a prorated salary based on regularly scheduled hours. The estimated minimum and maximum displayed represents the broadest range for this position (inclusive of high geographic and high clearance requirements), and is just one component of Noblisâ€™ total compensation package for employees. 
Noblis and our wholly owned subsidiaries, Noblis ESI , and Noblis MSD tackle the nation's toughest problems and apply advanced solutions to our clients' most critical missions. We bring the best of scientific thought, management, and engineering expertise together in an environment of independence and objectivity to deliver enduring impact on federal missions. Noblis works with a wide range of government clients in the defense, intelligence and federal civil sectors. Learn more at Noblis -About Us
 Why work at a Noblis company? 
Our employees find greater meaning in their work and balance the other things in life that matter to them. Our people are our greatest asset. They are exceptionally skilled, knowledgeable, team-oriented, and mission-driven individuals who want to do work that matters and benefits the public. Noblis has won numerous workplace awards . Noblis maintains a drug-free workplace.
Noblis is an Equal Opportunity Employer. Employment decisions are made without regard to race (as well as because of or on the basis of traits historically associated with race, including hair texture, hair type, and protective hairstyles such as braids, locks, and twists), color, religion, national origin, gender, sexual orientation, gender identity, age, physical or mental disability, pregnancy, childbirth, lactation and related medical conditions, genetic factors, military/veteran status, or other characteristics protected by law.
Noblis is committed to the full inclusion of all qualified individuals. As part of this commitment, Noblis will ensure that persons with disabilities are provided reasonable accommodations. If reasonable accommodation is needed to participate in the job application or interview process, to perform essential job functions, and/or to receive other benefits and privileges of employment, please contact  employee-relations@noblis.org .</t>
  </si>
  <si>
    <t>Washington, PA</t>
  </si>
  <si>
    <t>Registered Nurse, Burn Intensive Care Unit</t>
  </si>
  <si>
    <t>RN 3/12 Schedule
Job Opening Summary
The registered professional nurse is responsible for identifying the patient's alterations in health, assessing the patient's human response to actual and potential health problems, implementing nursing interventions based on theoretical concepts from nursing and other arts and sciences, and evaluating the effectiveness of nursing interventions to achieve optimal patient outcomes.
Whenever possible, the patient, the family or those significant to the patient are an integral part of the assessment, planning, intervention and evaluation efforts of the registered nurse.
The registered nurse is responsible for supervising/directing care provided by licensed practical nurses and unlicensed assistive personnel. The registered nurse is responsible for assigning/delegating care to other qualified members of the health care team. The RN coordinates care between other professional disciplines as needed.
Unit-based activities that contribute to a positive work and professional environment are performed.
The registered nurse provides and coordinates care to achieve the organization's mission of excellent patient care and nursing's vision of setting a new standard of excellence in autonomous and accountable nursing practice committed to patient advocacy and innovative patient care in a climate of trust and collaboration.
Job Opening Qualifications
Minimum Education and Experience Requirements:  BSN and professional nursing board certification preferred at time of hire.  All nurses hired after April 30, 2014 without a BSN will be required to obtain a BSN within three years of hire.  All nurses hired after June 30, 2011 without a professional nursing board certification will be required to obtain a professional nursing board certification after two years of hire or at the certification eligibility date for those certifications requiring more than two years of experience. 
Licensure/Certification/Registration:
 Current RN license in the state of Florida. 
Shift hours: Variable</t>
  </si>
  <si>
    <t>Sr. Developer, System Applications</t>
  </si>
  <si>
    <t>Job Description
Sr. Developer, System Applications (AS400)
Conn Appliances, Inc. in The Woodlands, TX seeks Sr. Developer, System Applications (AS400). Develop applications in AS/400 Synon, RPG, and RPG/ILE. Develop solution design and technical design documents for software applications. Work collaboratively with the consulting partners and the IT functional teams to provide estimates and delivery dates for the support and development projects. Provide technical support and deliver solutions in AS/400 for credit business unit. Provide on call and day to day support for issues in credit and other areas of AS/400 application. Provide data architecture and data modeling related support to the reporting team. Work closely with business and IT teams to understand business requirements and provide SME inputs to come up with appropriate solutions. Provide oversight to investigation, analysis, and management of technology risks, issues, and dependencies in all programs/projects. Ensure adherence to Connâ€™s policies, development standards, and quality thresholds by partner always. Provide oversight and standards for technical documentation of Connâ€™s applications. Collaborate with IT and business stakeholders to overcome issues impacting project delivery. Provide clear communication of status for projects assigned. Participate in the high-level technical solution definition and design during the implementation phase with the goal of providing reliable, stable, and operationally sound applications that meet business requirements. Perform additional duties and supports additional applications as assigned by leadership team. Provide on call escalation support for all support issues related to AS400.
Travel: 100% telecommuting from home allowed from anywhere in the United States except CA, NJ, or NY. Employer is not licensed to do business in these states. Therefore, employee must be a resident of a state other than CA, NJ, or NY.
Job Requirements: Must possess Bachelorâ€™s degree, or foreign equivalent, in Electronic Engineering, Computer Science, Computer Engineering, Information Systems, or a related field and 5 years of experience in the job offered or in an AS/400 applications development role. Must also possess experience with (i) Synon (Data modelling and construction); (ii) RPG/ILE, (iii) RPG; (iv) SQL; (v) collaborating with cross functional groups during implementation; (vi) making recommendations on continuous improvements in support and development initiatives and facilitate implementation with partners and cross functional groups within business and IT; and (vii) writing technical design documentation.
Apply online at: https://www.conns.com/careers</t>
  </si>
  <si>
    <t>Trade Assistant, Construction</t>
  </si>
  <si>
    <t>Job Opening Summary
Provides assistance to assigned trade in support of renovation and new construction projects.
Job Opening Qualifications
Minimum Education and Experience Requirements:
 High school education or equivalent preferred.  One year of experience in construction preferred.  Must have ability to use and maintain common hand tools. 
Shift hours: 7:30 a.m. - 4 p.m., Monday-Friday</t>
  </si>
  <si>
    <t>Associate, Client Service I</t>
  </si>
  <si>
    <t>Job Description
Bring your ideas. Make history.
BNY Mellon offers an exciting array of future-forward careers at the intersection of business, finance, and technology. We are one of the world's top asset management and banking firms that manages trillions of dollars in assets, custody and/or administration. Known as the â€œbank of banksâ€ - 97% of the worldâ€™s top banks work with us as we lead and serve our customers into the new era of digital.
With over 238 years of rich history and industry firsts, BNY Mellon has been built upon our proven ability to evolve, lead, and drive new ideas at every turn. Today, weâ€™re approximately 50,000 employees across 35 countries with a culture that empowers you to grow, take risks, experiment and be yourself. This is what is all about.
As a leading wealth manager, BNY Mellon Wealth Management is focused on helping successful individuals and their families build, manage and sustain their wealth across generations and market cycles. Through a unique service model focused on five Active Wealth practices â€” Investing, Borrowing, Spending, Managing Taxes, Protecting Legacies â€” they help clients in the U.S. and abroad achieve stronger after-tax performance to help maintain their wealth over generations.
Weâ€™re seeking a future team member for the role of Analyst, Client Service to join our Wealth Management team. This role is located in Boston, MA and is eligible for flexible work arrangement.
Description
Works with external clients to resolve day to day issues and direct them to appropriate resources at BNY Mellon Supports clients in addressing operational and technical questions or issues and ensuring requests are executed. Applies problem solving skills based on precedence and experience. Uses communication skills to deliver high quality service to a specialized client base. Provides clients information related to BNY Mellon products and services representing a limited number of lines of business and geographies and directs them to the appropriate resources, as needed. Leverages a general understanding of broader BNY Mellon services and offerings. Monitors client inquiries and escalates non-routine or complex issues to the appropriate team member, as needed. Tracks information related to general client issues and needs to support business development efforts. Participates in internal activities and initiatives designed to improve the client experience. No direct reports. Supports a selected number of client accounts of limited complexity. 
Qualifications
Bachelors degree or the equivalent combination of education and experience is required 0-3 years of total work experience preferred Experience in an operational area and/or client services preferred 
At BNY Mellon, our inclusive culture speaks for itself. Hereâ€™s a few of our awards:
 Fortune Worldâ€™s Most Admired Companies &amp; Top 20 for Diversity and Inclusion Bloombergâ€™s Gender Equality Index (GEI) Best Places to Work for Disability Inclusion , Disability: IN â€“ 100% score 100 Best Workplaces for Innovators, Fast Company Human Rights Campaign Foundation, 100% score Corporate Equality Index CDPâ€™s Climate Change â€˜A Listâ€™
Our Benefits
BNY Mellon offers highly competitive compensation, benefits, and wellbeing programs rooted in a strong culture of excellence and our pay-for-performance philosophy. We provide access to flexible global resources and tools for your lifeâ€™s journey. Focus on your health, foster your personal resilience, and reach your financial goals as a valued member of our team, along with generous paid leaves that can support you and your family through moments that matter.
About Us
For over 230 years, the people of BNY Mellon have been at the forefront of finance, expanding the financial markets while supporting investors throughout the investment lifecycle. BNY Mellon can act as a single point of contact for clients looking to create, trade, hold, manage, service, distribute or restructure investments &amp; safeguards nearly one-fifth of the world's financial assets. BNY Mellon remains one of the safest, most trusted and admired companies. Every day our employees make their mark by helping clients better manage and service their financial assets around the world. Whether providing financial services for institutions, corporations or individual investors, clients count on the people of BNY Mellon across time zones and in 35 countries and more than 100 markets. It's the collective ambition, innovative thinking and exceptionally focused client service paired with a commitment to doing what is right that continues to set us apart. Make your mark: bnymellon.com/careers.
Organization
As one of the nation's leading wealth managers, BNY Mellon Wealth Management is dedicated to helping individuals, families, planned giving programs, endowments, foundations and other institutions with all of their wealth and investment planning needs. By providing integrated products, services and solutions, we help them capitalize on opportunity while managing risk. Backed by more than two centuries of experience, we understand our clients' needs and deliver customized strategies to help them reach their goals.</t>
  </si>
  <si>
    <t>Optical Supervisor - Fashion Valley</t>
  </si>
  <si>
    <t>Job Status: Full-Time
Warby Parker is searching for an Optical Supervisor to join our growing team of in-house optical professionals. In this role, youâ€™ll rely on your optical prowess, friendly demeanor, and product expertise to create incredible customer experiences. Whether youâ€™re helping longtime Warby Parker fans or first-time wearers, youâ€™ll leave them excited and confident about our glasses. (Our frames are really special, after all. Take a peek at how our glasses are made.) Acting as a key-holder to the store, youâ€™ll help open and close up shop as well as maintain internal operations. As a leader of the team, youâ€™ll foster an upbeat and productive work environment for the opticians and retail advisors. Our ideal candidate is an energetic self-starter and a lifelong learner whoâ€™s eager to help Warby Parker grow. Sound like your cup of tea? Read on!
What You'll Do
Optical duties
Work directly with customers to help meet all of their eyewear needsTake and record measurements, adjust and fit eyewear, and execute these details with flawless accuracyCheck that our finished eyewear meets our optical standards, as well as customer requirements and requestsUse your expertise to explain prescription terminology and product offerings to customers
Leadership Responsibilities
Set your store up for success each day by ensuring that all operational, service, and staff zoning procedures are executed to Warby Parker standardsDrive the store vision and sales by providing above-and-beyond service on the floor and acting as the main contact for customer and operational questionsWork with store management to lead and mentor the Optical team, including participants of our Optician Apprentice Program, and exemplify what great service looks likeHelp maintain general store systems, inventory databases, and business operationsFoster and support a productive, positive employee culture in your store
Who You Are
A licensed dispensing optician in states that require a license (or an ABO-certified optician in non-licensing states) with 2+ years of experience, including supervisor responsibilitiesPassionate about the eyewear and retail industriesA clear, effective, and professional communicatorâ€”you can break down technical terms for customers to easily understandDedicated to going above-and-beyond to make customers (and your teammates!) happyAn energetic, positive team player whoâ€™s able to adapt in a fast-paced, ever-changing work environmentNot on the Office of Inspector Generalâ€™s List of Excluded Individuals/Entities (LEIE)
Some benefits of working at Warby Parker for full-time employees:
Health, vision, and dental insuranceLife and AD&amp;D InsurancePaid time offPaid HolidaysRetirement savings plan with a company matchParental leave (non-birthing parents included)Short-term disabilityEmployee Assistance Program (EAP)Bereavement LeaveOptical Education ReimbursementSnack PantryAnd more (just ask!)
Warby Parker, in good faith, believes that the posted hourly range is accurate for this role in California at the time of posting. Warby Parker may pay more or less than the posted range based on factors such as relevant experience and skills, qualifications, and location, among others. This range may be modified in the future. In addition to the hourly rate, this role is also eligible to receive a cash bonus as part of the total compensation package. Details and eligibility will be discussed during the application process.
California Pay Range
$21.65â€”$26.35 USD
If you are a California resident, please review the additional privacy disclosures available in Section 8 of our Privacy Policy, which provides a summary of how we collect, use, disclose, and share personal information about you and explain your rights under the California Privacy Rights Act (â€œCPRAâ€).
About Us
Warby Parker was founded with a mission: to inspire and impact the world with vision, purpose, and style.
We're constantly asking ourselves how we can do more and make a greater impact, and that starts by reimagining everything that a company and industry can be. We want to demonstrate that a business can scale while doing good in the world, without charging a premium for it. And weâ€™ve learned that it takes creativity, empathy, and innovation to achieve that goal.
Since the day we launched in 2010, weâ€™ve pioneered ideas, designed products, and developed technologies that help people see. We offer everything you need for happier eyes at a price that leaves you with money in your pocket, from designer-quality glasses and contacts to eye exams and vision tests, and you can meet us online, at our stores, or even in your home. Wherever and whenever you need it, weâ€™re there to make exceptional vision care simple and accessible. (Delightful, too.)
Ultimately, we believe in vision for all, which is why for every pair of glasses or sunglasses we sell, a pair of glasses is distributed to someone in need through our Buy a Pair, Give a Pair program.</t>
  </si>
  <si>
    <t>Ground Operations Crew</t>
  </si>
  <si>
    <t>Position Title: Ground Operations Crew (TPA)
Position Summary
The Ground Operations Crew loads and unloads Customer bags, operates ground service equipment which includes the operation of motor vehicles, coordinates the servicing of arriving and departing aircraft, helps prepare aircraft cabin for departure, and assists with ramp service duties, including waste disposal and re-servicing of aircraft. The Ground Operations Crew will also assist Customers when needed and complies with any ad-hoc requests as needed. Individuals must be comfortable serving Customers and proficient in using computers. Crewmembers must be prepared to work outdoors under various weather related conditions.
Essential Responsibilities
Operates ground service equipment which includes motor vehicles, tugs, and elevated de-icing equipmentServices aircraft by operating ground service equipment (Potable water truck, ground power unit, tug, aircraft pushback, lavatory truck, deicing truck, etc.)Works in a ramp environmentTags, lifts, loads and unloads Customer bags (in excess of 100 lbs) from baggage compartment of aircraft and baggage systemOperates external aircraft equipmentHelps prepare cabin for Customer boarding and departure, which can include cleaning of seats, seat pockets, floor, galleys and lavatoriesAssists Customers with special needs, e.g. Customers who need assistance in boardingGuides aircraft to and from aircraft parking locationsOccasionally carries a handheld radio and communicates effectively with proper radio etiquetteOccasionally assists with loading and unloading mail, small packages and human remainsEnsures and maintains a safe environment and operationOther duties as assigned
Minimum Experience And Qualifications
High School Diploma or General Education Development (GED) DiplomaOne (1) year of customer service or sales experienceMust be at least 18 years oldComplete fluency in written and spoken EnglishSuccessfully complete a job assessmentMust be able to adhere to JetBlue Uniform Policy Manual StandardsAble to travel and/or work variable hours, flexible shifts, including holidays and weekendsAble to follow safety guidelinesAble to perform under pressure and within fixed time constraintsAble to work in all types of weather conditionsAble to make occasional trips to other locations for training or temporary assignmentMust be able to give and receive verbal communicationMust be able to use handheld radios and headsets to communicate with the cockpit, dispatch, and other crewmembersMaintaining a positive, good-natured attitude is essentialAbility to handle objects up to fifty (50) pounds frequently and/or seventy to one hundred (70-100) pounds occasionally with the assistance of other people or tools and be in a position where bending, crouching, kneeling is neededMust be able to acquire and maintain a valid Security Identification Display Area (SIDA) BadgeDepending on location, may need to acquire and maintain a United States Customs ClearancePossess and maintain a valid Driverâ€™s License and a driving record from the state of your primary residence that meets JetBlue Airways insurance standardsLegally eligible to work in the country in which the position is locatedPass a pre-employment drug testAuthorization to work in the US is required, this position is not eligible for visa sponsorshipAvailable for occasional overnight travel (10%) 
Preferred Experience And Qualifications
Bilingual skillsPrevious airline experienceProficient with Microsoft Office suite
Crewmember Expectations: 
Regular attendance and punctualityAble to maintain a professional appearancePotential need to work flexible hours and be available to respond on short-noticeWhen working or traveling on JetBlue flights, and if time permits, all capable Crewmembers are asked to assist with light cleaning of the aircraftOrganizational fit for the JetBlue culture, that is, exhibit the JetBlue values of Safety, Caring, Integrity, Passion, and FunPromote JetBlueâ€™s #1 value of safety as a Safety Ambassador, supporting JetBlueâ€™s Safety Management System (SMS) components, Safety Policy and behavioral standardsIdentify safety and/or security concerns, issues, incidents or hazards that should be reported and report them whenever possible and by any means necessary including JetBlueâ€™s confidential reporting systems (Aviation Safety Action Program (ASAP) or Safety Action Report (SAR))Adhering to all applicable laws, regulations (FAA, OSHA, DOT, etc.) and Company policies, procedures and risk controlsUpholding JetBlueâ€™s safety performance metric goals and understanding how they relate to their duties and responsibilities
Equipment: 
Computer/Electronic Tablet and other office equipmentGround service equipmentHandheld radiosPublic Address SystemJet bridge and/or air stairs (Customer enplaning/deplaning equipment)Free-standing computer kiosks used to identify and process Customer reservationsLight Emitting Diode (LED) screens and signs
Work Environment: 
Airport Ramp environment; the outdoor environment may present weather variations and elevated noise levelsAbility to work weekends or irregular shiftsAble to make occasional trips to other locations for training or temporary assignmentSubject to weather and elevated noise levels within airportsAbility to stand for an extended period of time
Physical Effort: 
Moderate physical activity required by handling objects up to fifty (50) pounds frequently and/or seventy to one hundred (70-100) pounds occasionally with the assistance of other people or tools and be in a position where bending, crouching, kneeling, etc. is needed.</t>
  </si>
  <si>
    <t>Senior Contracting Support Specialist</t>
  </si>
  <si>
    <t xml:space="preserve">Position Summary
Odyssey Systems has an exciting opportunity for a Senior Contracting Support Specialist providing support to the Air Force Life Cycle Management Center/PEO Digital Directorate (AFLCMC/HB HBA). The Air Force Program Execution Office for PEO Digital (AFPEO/HB) has the collective Air Force Materiel Command (AFMC) mission responsibility to manage and execute the modernization, development, testing, production, fielding, and sustainment of the PEO Digital portfolio, which includes over 130 programs for the United States Air Force (USAF) and foreign allies. AFLCMC/PEO Digital Directorate is headquartered at Hanscom Air Force Base, MA with geographically separated operating units CONUS and OCONUS.
This is a full time position located at Hanscom Air Force Base, MA
Responsibilities
 Duties includ  e, but not limited to:
 Price/cost evaluation support  Contract close-out activities  Data collection/compilation/analysis  Clerical/administrative/office operations support  Training associated with contract activities  Prepare contract and modification documents  Distribute contract documentation  Provide support in creation of databases, spreadsheets, etc., to track contracting status and creation of reports and/or PowerPoint charts using data pulled from existing systems including, but not limited to, Automated Contracting Preparation System (ACPS), Automated Business Services System (ABSS), FMSuite, and Contracting Information Database System (CIDS)  Support contract closeout activities  Collect data for audit and/or report requests  Interact and coordinate with Defense Financial Accounting System (DFAS) on payments  Create, retrieve and request contracting report  Produce copies of acquisition documentation  Track contract milestones 
Qualifications
 Minimum Required Qualifications: 
 Citizenship:  Must be a US citizen
Clearance: Must have and be able to maintain an active Secret security clearance
Education: High School Diploma
Yearsâ€™ experience:15 years of directly related experience, 8 years of which must be in the DoD
 Knowledge in the government Contracting Writing System (ConWrite), FedBizOps, Electronic Document Access (EDA), Federal Procurement Data System-Next Generation (FPDS-NG), AF Data Services 
Preferred Qualifications
 Education: 
 Masterâ€™s or Doctorate Degree in a related field and ten years of experience in the respective technical / professional discipline being performed, five years of which must be in the DoD OR,  Bachelorâ€™s Degree in a related field and 12 years of experience in the respective technical/professional discipline being performed, five of which must be in the DoD 
Additional Information
 Location:  Hanscom AFB
 Travel:  10%
Company Overview
Odyssey Systems Consulting Group, is an innovative small business committed to providing world-class technical, management, and training support services to government and public sector clients. We focus on people, processes, and performance to deliver superior results. Since our inception in 1997, our commitment to mission success and customer satisfaction has been recognized with exponential growth and exceptional past performance ratings. We accept challenging assignments and drive projects from the planning stages, through implementation, and into operations and support.
Please note: Final compensation for this position will be determined by various factors such as the Federal Government contract labor categories and contract wage rates, relevant work experience, specific skills and competencies, geographic location, education, and certifications.
Equal Opportunity Employer/Protected Veterans/Individuals with Disabilities
</t>
  </si>
  <si>
    <t>Job Description
Shift: 
1st Shift: 5:00 AM Start Time - 4 Day Work Week - Sunday-Wednesday OR Wednesday-Saturday
Compensation
Potential to earn over $1,200 paid weekly!
GARDNER, KS
Potential to earn over $1,200 / weekly
1st Shift: 5:00 AM Start Time - 4 Day Work Week - Sunday-Wednesday OR Wednesday-Saturday
People want to work at Capstone because of our high-performance culture. We build strong relationships, challenge the status quo, work hard to deliver results, and pay it forward in our communities. Through transparency and open lines of communication, we do the right thing and deliver on our promises. Think you have what it takes?
The Opportunity
 Warehouse Associates load and unload both by hand and with equipment and other duties as assigned by site leadership. Associates are paid by the truck. The harder you work, the more you earn!
Requirements
 High-energy individual with a strong work ethic, the work is fast paced and very physical Lift and carry 25-75lbs, materials handled vary Prior warehouse and/or equipment experience is preferred but we are willing to train the right candidate
Why You Should Work With Us
 Get paid weekly -- Rewarding production pay -- your output means earnings, the harder you work the more you can make Benefits -- after 60 days of employment Career growth-our company looks to promote from within first Join our travel team, see the country, learn how all our sites operate Paid Training, Safety Incentives Our team fully embraces a high-performance culture, that inspires us to build strong relationships, challenge the status quo, work hard to deliver results, and pay it forward in our communities.
About The Company
Capstone is a North American supply chain solutions partner with more than 650 operating locations, 19,000 associates, and 60,000 carriers. We have capabilities in freight management, warehouse and distribution center support, last-mile delivery, supply chain analytics, and optimization, and more. Our integrated, end-to-end logistics solutions uniquely position us to help partners reduce warehousing and transportation costs.
#CB
Capstone Logistics, LLC is part of The Transportation and Logistics industry which has been designated a "Critical Infrastructure Segment". As a "critical infrastructure industry" worker in the Transportation and Logistics industry, associates are considered exempt from local restrictions such as curfews, shelter-in-place orders, and other mobility restrictions when reporting to, returning from, or performing his or her work functions.
JOB ID:CAP10505</t>
  </si>
  <si>
    <t>Administrative Associate 3- Hybrid/ Open to Remote</t>
  </si>
  <si>
    <t>The School of Humanities and Sciences (H&amp;S) is the foundation of a liberal arts education at Stanford. The school encompasses 23 departments and 25 interdisciplinary programs. H&amp;S is home to fundamental and applied research, where free, open, and critical inquiry is pursued across disciplines. As the universityâ€™s largest school, H&amp;S serves as the foundation of a Stanford undergraduate education no matter which discipline students pursue as a major. Graduate students work alongside world-renowned faculty to pursue and shape foundational research that leads to breakthroughs and discoveries that shed new light on the past, influence the present, and shape the future. Together, faculty and students in H&amp;S engage in inspirational teaching, learning, and research every day.
Among the first departments established at Stanford University, the Department of Psychology has a long-standing tradition of ground-breaking theoretical research that also has powerful impact in the real world. The department is ranked as one of the top psychology programs in the nation and has been a leading psychology department among American universities for decades. This extraordinary achievement was honored by the Smithsonian Institution in Washington D.C. in 2003.
Job Purpose
The Poldrack Lab in the Stanford University Department of Psychology is looking for an administrative assistant who will act as the key administrative support role for the lab. Reporting to the P.I. (Russ Poldrack, PhD), the AA3 will be responsible for overseeing administrative operations, coordinating complex conferences and events, drafting documents and correspondence, managing calendars and travel arrangements, handling financial transactions, ensuring maintenance services, and providing supervision and leadership to student and temporary workers. This position requires a high level of organizational skills, attention to detail, and the ability to work in a dynamic and fast-paced environment. The ideal incumbent will have prior experience supporting research in psychology or cognitive neuroscience laboratories and/or experience in executive support roles. This position is eligible for a hybrid/remote work arrangement.
Core Duties
Act on behalf of the supervisor, department manager, or chair in regard to establishing priorities and identifying and resolving problems that are administrative in nature. Oversee and/or perform duties associated with scheduling, organizing, and operating complex conferences, seminars, and events, including arranging with vendors for services, overseeing the production and distribution of materials, administering logistics, and managing event within budget. Compose and draft documents and correspondence for presentations, course handouts, grants, conferences, seminars, and reports; perform substantial editing and fact checking. Create, maintain, modify, and/or ensure accuracy of content in various unit documents, displays, reports, brochures, social media, and/or websites. Plan and schedule calendar(s) with limited consultation, resolve calendaring conflicts, and arrange travel in compliance with unit, university, and sponsor policies. Create complex reports and spreadsheets which may utilize specialized software and systems. Oversee and/or process a variety of complex financial transactions; produce, monitor, and reconcile budget statements; research, identify, and resolve discrepancies. May assist with capital or special equipment requests and/or vendor selection. Coordinate and monitor routine maintenance services completion. Plan and coordinate office moves and/or minor renovation projects.May lead staff or supervise day-to-day work of student and/or temporary workers, including scheduling, assigning, and prioritizing workloads, setting appropriate deadlines, reviewing work for quality and timeliness, and providing performance review input.
Minimum Requirements
Education &amp; Experience:
High school diploma and four years of administrative experience, or combination of education and relevant experience.
Knowledge, Skills And Abilities
Advanced computer skills and demonstrated experience with office software and email applications. Demonstrated success in following through and completing projects. Excellent organizational skills and attention to detail. Strong verbal and written communication skills. Excellent customer service and interpersonal skills. Ability to prioritize, multi-task, and assign work to others. Ability to take initiative and ownership of projects. Ability to routinely and independently exercise sound judgment in making decisions. 
Certifications And Licenses
None
PHYSICAL REQUIREMENTS*:
Constantly perform desk-based computer tasks. Frequently sitting. Occasionally stand/walk, reach/work above shoulders, grasp lightly/fine manipulation, grasp forcefully, use a telephone, sort/file paperwork or parts, lift/carry/push/pull objects that weigh up to 10 pounds. Rarely twist/bend/stoop/squat, kneel/crawl.  - Consistent with its obligations under the law, the University will provide reasonable accommodation to any employee with a disability who requires accommodation to perform the essential functions of the job.
Working Conditions
This remote role is open to candidates anywhere in the United States. Stanford University has five Regional Pay Structures. The compensation for this position will be based on the location of the successful candidate. The expected pay range for this position is $50,000 to $91,000 per annum.
Stanford University provides pay ranges representing its good faith estimate of what the university reasonably expects to pay for a position. The pay offered to a selected candidate will be determined based on factors such as (but not limited to) the scope and responsibilities of the position, the qualifications of the selected candidate, departmental budget availability, internal equity, geographic location, and external market pay for comparable jobs.
At Stanford University, base pay represents only one aspect of the comprehensive rewards package. The Cardinal at Work website (https://cardinalatwork.stanford.edu/benefits-rewards) provides detailed information on Stanfordâ€™s extensive range of benefits and rewards offered to employees. Specifics about the rewards package for this position may be discussed during the hiring process.
Work Standards
Interpersonal Skills: Demonstrates the ability to work well with Stanford colleagues and clients and with external organizations. Promote Culture of Safety: Demonstrates commitment to personal responsibility and value for safety; communicates safety concerns; uses and promotes safe behaviors based on training and lessons learned. Subject to and expected to comply with all applicable University policies and procedures, including but not limited to the personnel policies and other policies found in the University's Administrative Guide, http://adminguide.stanford.edu. 
Why Stanford is for You
Our Culture And Unique Perks Empower You With
Imagine a world without search engines or social platforms. Consider lives saved through first-ever organ transplants and research to cure illnesses. Stanford University has revolutionized the way we live and enrich the world. Supporting this mission is our diverse and dedicated 17,000 staff. We seek talent driven to impact the future of our legacy.
 Freedom to grow. We offer career development programs, tuition reimbursement, or audit a course. Join a TedTalk, film screening, or listen to a renowned author or global leader speak. A caring culture. We provide superb retirement plans, generous time-off, and family care resources. A healthier you. Climb our rock wall, or choose from hundreds of health or fitness classes at our world-class exercise facilities. We also provide excellent health care benefits. Discovery and fun. Stroll through historic sculptures, trails, and museums. Enviable resources. Enjoy free commuter programs, ridesharing incentives, discounts and more
The job duties listed are typical examples of work performed by positions in this job classifications and are not designed to contain or be interpreted as a comprehensive inventory of all duties, tasks and responsibilities. Specific duties and responsibilities may vary depending on department or program needs without changing the general nature and scope of the job or level of responsibility. Employees may also perform other duties as assigned. 
Consistent with its obligations under the law, the University will provide reasonable accommodation to any employee with a disability who requires accommodation to perform the essential functions of their job.
Stanford is an equal employment opportunity and affirmative action employer. All qualified applicants will receive consideration for employment without regard to race, color, religion, sex, sexual orientation, gender identity, national origin, disability, protected veteran status, or any other characteristic protected by law.</t>
  </si>
  <si>
    <t>Stanford, CA</t>
  </si>
  <si>
    <t xml:space="preserve">HealthCare Support is currently interviewing for a Registered Pharmacist opening in Seymour, IN with a top-rated healthcare employer dedicated to optimizing outcomes and providing a high-touch caring experience to all patients! This Registered Pharmacist opportunity is a permanent, fully benefited position, offering scheduling options to meet your work/life balance needs and support staff to ensure you can focus on what matters.
PERKS of this Registered Pharmacist Opportunity: Competitive compensation package:$55-$60 per hour + annual incentive bonus For OT hours, receive premium pay Scheduled determined by PIC, dependent on store volume and staffing needs Flexible scheduling to promote work life balance Part-time &amp; PRN options available Benefits:Best-in-class benefits package including Medical, Dental, Vision, and Life Insurance plan options Paid Time Off - Vacation and Health and Wellness days + paid Holidays 401(k) Match, Retirement Plans, and Tuition Reimbursement Culture:Lower Pharmacist to Technician ratio to ensure you can focus on what matters, your patients!  DAILY JOB DUTIES of this Registered Pharmacist opportunity:
Fill prescriptions, monitor inventory levels and ensure proper storage and security of drugs, including controlled substances/narcotics Provide patient counseling and discuss challenges to medication adherence Complete scheduling of technicians and support sales and goals of pharmacy department  MINIMUM REQUIREMENTS of this Registered Pharmacist opportunity:
Bachelor's Degree in Pharmacy Current state pharmacist licensure in good standing  Interested in learning more?
If you are interested in applying to this position, please click Apply Now for immediate consideration or email Marina directly at Moddo@healthcaresupport.com.
Healthcare Support Staffing, Inc. is an equal employment opportunity employer and will consider all qualified applicants without regard to race, color, religion, disability, sex, sexual orientation, gender identity, national origin, protected veteran status, or any other characteristic protected by applicable local, state, or federal law.
#ZR
</t>
  </si>
  <si>
    <t>Seymour, IN</t>
  </si>
  <si>
    <t>Hospice RN Case Manager</t>
  </si>
  <si>
    <t xml:space="preserve">We are looking for a Hospice RN Case Manager in Nashville TN!
Are you an experienced Registered Nurse looking for a new opportunity with a Rapidly Growing Healthcare Organization in the Nashville, TN area? Do you want the chance to advance your career by joining a rapidly growing company? Are you looking for work-life balance?
If you answered â€œyes" to any of these questions â€“ this Hospice RN Case Manager is the position for you!
Advantages of this Opportunity:
Competitive salary as an RN ($67,163k - $77,875k) | Based on years of licensed RN experience $5,000 sign-on bonus + Mileage reimbursementDirect Hire, Full-TimeFull Medical Benefits available, PTO, and Extended sick timeWork-life balance is of high importance to this organizationRetirement and FSA PlansSmall travel territory with autonomy to â€œmake your own hoursâ€ during the day
Daily Responsibilities:
This Registered Nurse Case Manager will work alongside the care team consisting of other RNs, LPNs, Aides, Social Workers, Referral sources, etc.Implements hospice plan of care in coordination with staff, family, and patients consisting of direct patient care including wound care, vitals, monitoring, medication management, Educates patients and families on the plan of care and specifics of hospice care
Requirements: 
Clear and active RN license in the state of TN2+ years of RN experienceMust have experience in any of the following settings: Oncology, ER, L&amp;D, ICU, Med/Surge, LTC, acute care, geriatric care, skilled/nursing homes *No hospice Experience required*Comfortable working with those transitioning into the end of life 
Hours for this Position:
Mon-Fri, 8 am-5 pm Further details can be discussed with recruiter!
Interested in being considered for this Hospice RN Case Manager position?
If you are interested in applying to this position, please click Apply Now for immediate consideration.
Amandam@healthcaresupport.com
Healthcare Support Staffing, Inc. is an equal employment opportunity employer and will consider all qualified applicants without regard to race, color, religion, disability, sex, sexual orientation, gender identity, national origin, protected veteran status, or any other characteristic protected by applicable local, state, or federal law.
</t>
  </si>
  <si>
    <t>Home Health RN / Registered Nurse</t>
  </si>
  <si>
    <t xml:space="preserve">We are looking for a Home Health RN in San Ramon, CA, and the surrounding area!
Are you an experienced Registered Nurse looking for a new opportunity with a Rapidly Growing Healthcare Organization? Do you want the chance to advance your career by joining a rapidly growing company? Are you looking for work-life balance?
If you answered â€œyes" to any of these questions â€“ this Home Health RN role is the position for you!
Advantages of this Opportunity:
Competitive salary! Pay per visit â€“ salary can range anywhere from $100K â€“135K *highly based on patients being seen and experienced! Paid training $45 â€“ $60/hr Flexible scheduling options â€“ Weekday and Weekend positions available! Mileage reimbursement - $0.62/mileMedical, Dental, Vision (Begin on 1st day of the month following 30 days of employment) FSA &amp; HSA Options + Employer HSA Contribution 401(k) with 6% matchPTO, Paid Holidays + Eligible for 2 floating holidays based on date of hire 
Daily Responsibilities:
Home Health RN will provide case management and nursing services in the patientsâ€™ homesDevelop plans of care and utilize nursing theories, skills, and techniques to provide quality care to your clients on a daily basis
Requirements: 
Graduate from an approved school of professional nursing and currently licensed to practice as a registered nurse in the state of agency operationOne (1) year experience as an RN (Home Health, Med-Surg, ED, SNF, etc.)Must have prior home health experience 
Hours for this Position:
Shift: Monday-Friday 8 am-5 pm â€“ If interested in weekends only, there is flexibility to discuss!
Further details can be discussed with recruiter!
Interested in being considered for this Home Health RN position?
If you are interested in applying to this position, please click Apply Now for immediate consideration.
Amandam@healthcaresupport.com
Healthcare Support Staffing, Inc. is an equal employment opportunity employer and will consider all qualified applicants without regard to race, color, religion, disability, sex, sexual orientation, gender identity, national origin, protected veteran status, or any other characteristic protected by applicable local, state, or federal law.
</t>
  </si>
  <si>
    <t>Store General Manager</t>
  </si>
  <si>
    <t xml:space="preserve">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Position Overview
The General Manager is responsible for leading through Petcoâ€™s vision of â€œHealthier Pets. Happier People. Better World.â€ in order to develop a high-performing team that consistently delivers top-line sales growth while maintaining a focus on the welfare, health, and proper care of all animals. The GM leads a team Pet Care Center managers, leaders and partners and is accountable for all aspects of managing a single Pet Care Center. The General Manager drives their business through a focus on people (talent acquisition, training, and development), performance (guest service, sales, and expense control), and process (standard operating procedures and policies), which will result in overall profitability. This position requires a passion for pets, ability to inspire and lead a team, focus on process excellence, a drive for results.
Position Responsibilities
The GM regularly exercises discretion and independent judgment as they execute all Pet Care Center activity to create the best possible partner, guest, and pet experience. As a leader of people &amp; pet care, the GM should execute all tasks skillfully and consistently. To perform this job successfully, an individual must be able to perform each essential job duty satisfactorily. Reasonable accommodations may be made to enable qualified individuals with disabilities to perform essential job functions.
People 
Build a team that embodies the Petco brand by delivering exceptional service and driving guest loyalty.Attract, hire, and retain a diverse team of top talent.Train, coach, and develop leaders and hourly Pet Care Center partners in all areas and functions required to run the store efficiently and to Petco standards, including the effective rollout selling models.Create a professional environment that inspires and encourages the growth and engagement of partners.Lead and implement a positive culture of teamwork, inclusion and collaborate by working alongside the team, establishing priorities, and provide clear direction.Ensure quick and courteous service to all Petco guests by helping partners determine the guestâ€™s needs and by sharing product knowledge with partners to enable them to suggest the appropriate solutions to meet the customerâ€™s needs.Responsible for all partner performance management in the Pet Care Center.Demonstrate and support a continuous improvement and growth mindset.
Performance 
Meet or exceed goals related to totals Pet Care Center sales, profitability, and operational excellence.Schedule and adjust labor hours &amp; payroll to maximize productivity, achieve sales &amp; payroll goals, and complete workload.Review and interpret financial and operational reporting regularly, including Pet Care Center visits and audit results.Identify underperforming metrics and develop strategies that leverage Petco programs, tools, and resources to improve and grow the business.Market the Pet Care Center and its products, oversee planning of on site and community events, such as adoptions, school visits and other local promotions and animal-welfare events.
Process 
Ensures the proper health, appearance, welfare, and proper handling of all animals.Ensures merchandise is properly priced, displayed and stocked according to inventory levels appropriate for the store; make merchandising decisions with consideration of visual standards, special ad set-up and monthly ad planner guidelines, adjusting these as necessary to best implement in each individual store.Completes and submits accounting, inventory management and payroll paperwork in a timely manner; ensures all expenses are maintained within budgeted levels.Maintains the Pet Care Center's appearance adheres to Petco operational standards and safety procedures.Protect Petco pets &amp; merchandise and minimize loss by ensuring all Pet Care Center standards and operating procedures are met, including workplace safety, inventory control, and loss prevention.Ensures Pet Care Center is opened/closed in accordance with policies and procedures, especially those relating to safety and security.Responsible to maintain the Pet Care Centerâ€™s professional image, appearance, and cleanliness.
Other Essential Duties
MODEL INSPIRING LEADERSHIP. Model leadership and selling behaviors to Pet Care Center partners and associates. Provide proactive leadership to maintain a positive business climate that motivates Pet Care Center teams in alignment with our company goals. Serve as an effective advocate for change and growth.PROMOTE SAFETY. Ensure Petco policies, procedures and safety standards are closely observed and executed, and all new policies and procedures are properly implemented in the Pet Care Center. Bottom line, the safety of partners, guests and pets is our #1 priority.FOSTER A COLLABORATIVE CULTURE. Establish and promote a culture that encourages partners to seek and formulate ideas and opportunities that increase efficiency and that improve guest engagement, guest satisfaction and company image. Ensure a culture that values and promotes teamwork.PRIORITIZE TALENT DEVELOPMENT. Ensure a strong talent bench with partners who can successfully execute the companyâ€™s plans, meet objectives, and manage an engaged workforce. Ensure continuation of excellence in Petcoâ€™s partners through developmental programs and leadership opportunities. Actively pursue the development of bench strength through internal training and external recruitment.ENGAGE AND BE PRESENT. Represent Petcoâ€™s brand and image at a high level through strong culture and positive leadership. Lead our team in a way that is committed to high standards within a fun working environment.
Education And Experience
In addition to a high school diploma or its equivalent (GED), an applicant must be able to demonstrate proficiency in the areas of basic business &amp; finance acumen, analysis and problem-solving skills, and high focus on people development &amp; guest service.Excellence in communication and computer skills are also required.Three or more years of management experience or the equivalent is required, while previous retail management experience is preferred.A working knowledge of general business practices is highly desirable, as are strong organizational skills.A qualified applicant will possess an aptitude for demonstrating strong customer service and the ability to instruct others. In addition to having a professional appearance and demeanor, the applicant must also demonstrate a keen and genuine interest in all kinds of animals.Must be licensed to operate a motor vehicle. Completion of specific PETCO Management Achievement Program Modules as well as internal management roles may be required for internal candidates.
Supervisory Responsibility
The General Manager directly supervises a team of leaders and is responsible for all Pet Care Center partners including services.
Work Environment
The majority of job duties are conducted indoors, although occasional merchandise stocking, customer carry-outs, and bank deposits will require that an employee leave the Pet Care Center briefly. Because this position requires bending, kneeling, moving merchandise (up to 50 pounds, as necessary) and standing for long periods of time, there may be risk of injury resulting from failure to follow safety precautions and procedures. A limited amount of travel will be required.
Contacts 
This position has continuous contact with the general public at the Pet Care Center and at Pet Care Center -related events, and regular contact and exchange of information with other departments in the field, Distribution Centers, and at the Support Centers. Contact outside of PETCO may be required in order to coordinate merchandise returns, ordering parts, Pet Care Center repairs, coordination of vaccination clinics, Pet Care Center events, vendor meetings, etc.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
The pay range(s) below are provided in compliance with state specific laws. Pay ranges may be different in other locations.
$37.00 - $58.50
Hourly or Salary Range will be reflected above. Exact rate of pay will be based on position, location, and experience level. For a more detailed overview of Petco Total Rewards, including health and financial benefits, 401K, incentives, and PTO -see https://careers.petco.com/us/en/key-benefits
</t>
  </si>
  <si>
    <t>Junior Groomer</t>
  </si>
  <si>
    <t>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The position is designed to assess partners that want move into the Pet Stylist Apprentice Program. In this position the incumbent will provide basic salon services, customer service and administrative tasks as necessary. This job is composed of tasks that are covered by operational guidelines, and while individual judgment may occasionally be required in order to complete assigned tasks, most questions are directed to either the Grooming Salon Manager, General Manager or Pet Stylist. This position is to prepare you for Petcoâ€™s Pet Stylist Apprentice position, where you will be taught a skill in the art of professional pet styling.
Essential Job Functions
The incumbent must be able to perform all of the following duties and responsibilities w ith or without a reasonable accommodation.
 Interact professionally and effectively through verbal and written communication with all professional contacts with emphasis on company interests Independently prioritize and accomplish multiple tasks within established timeframes Interest in animal welfare Move animals up to 30 pounds
Supervisory Responsibility
None
Work Environment
The majority of job duties are conducted indoors in the grooming salon. Position requires bending, kneeling, lifting (up to 30 pounds, as necessary) and standing for long periods of time. A large amount of this partnerâ€™s time will be spent in direct contact with our customers and their dogs and the remaining time will be with the GSM and other salon partners. The work environment can be noisy and wet.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t>
  </si>
  <si>
    <t>Grand Forks, ND</t>
  </si>
  <si>
    <t>Cost Manager</t>
  </si>
  <si>
    <t>At Dow, we believe in putting people first and weâ€™re passionate about delivering integrity, respect and safety to our customers, our employees and the planet.
Our people are at the heart of our solutions. They reflect the communities we live in and the world where we do business. Their diversity is our strength. Weâ€™re a community of relentless problem solvers that offers the daily opportunity to contribute with your perspective, transform industries and shape the future. Our purpose is simple - to deliver a sustainable future for the world through science and collaboration. If youâ€™re looking for a challenge and meaningful role, youâ€™re in the right place.
About You And This Role
Dow has an exciting opportunity for a Cost Management Specialist, candidate can be located at our Deer Park, TX or Texas City, TX locations.
You will act as a technical resource for Cost Management within the Platinum, Turnaround Methodology work process. Supports establishment of the overall cost baseline with reporting to monitor and control the turnaround within established tolerances of the baseline supporting cost effective project execution. Coordinates data inputs from the various disciplines and functions to ensure accurate forecasts and reporting of cost. Engages the turnaround core and steering team to understand causes of the deviation and the need to establish actions to mitigate, where deviations from established tolerances occur. Requires in-depth conceptual and practical knowledge in own job discipline and basic knowledge of related job disciplines.
Responsibilities
Integrates the project cost estimate, workhour estimate, and project schedule into the Cost Management baseline.Establishes cost baseline from which deviations will be managed during project execution.Establishes work breakdown structure based upon work process norms and execution strategy.Develops and maintains cost reports, cash flow/cancellation curves, and contingency analyses. Ensures accurate representation of cost data and cost forecast in monthly reporting.Coordinates data inputs from the various disciplines and functions to ensure accurate forecasts and reporting of cost. Estimates costs of deviations and assesses impact on total project cost.Assists turnaround manager develop spending curves and monthly cost forecasts.Manages monthly closing and accrual for turnaround spend.Ensures accurate reflection of committed/spent funds, project deviation notices, field change orders, and project execution changes in all cost documents.Leads the project team in deriving an accurate and realistic forecast of all funds required to complete the project within the defined budget and schedule while incorporating own trending and analyses.Alerts the turnaround or project team to critical Cost Management issues.Provides supporting data for project execution metrics, external benchmarking and turnaround closure.
Requirements
A minimum of a Bachelor's degree in any degree discipline, preferred discipline in business or finance. In lieu of degree, 3 or more years of equivalent experience in cost management, project controls or other related experience will be accepted or relevant military experience at or above a U.S. E6 ranking OR Canadian Petty Officer 2nd Class ranking.Fluent in Microsoft Excel (use of pivot tables and advance filtering).Must have valid U.S. Drivers License for occasional business travel.A minimum requirement for this U.S. based position is the ability to work legally in the United States. 
Preferred Skills
SAP experience.Experience in Microsoft Teams, SharePoint, and related Office Suite products.Experience understanding, creating and managing monthly accruals.
Additional Notes
This position does not offer relocation assistance.
Benefits â€“ What Dow Offers You
We invest in you.
Dow invests in total rewards programs to help you manage all aspects of you: your pay, your health, your life, your future, and your career.â€¯ You bring your background, talent and perspective to work every day. Dow rewards that commitment by investing in your total wellbeing.
Here are just a few highlights of what you would be offered as a Dow employee:Equitable and market-competitive base pay and bonus opportunity across our global markets, along with locally relevant incentives. Benefits and programs to support your physical, mental and emotional well-being, to help you get the care you need...when you need it. Competitive retirement program that may include company-provided benefits, savings opportunities, financial planning and educational resources to help you achieve your long term financial-goals. Become a Dow shareholder through various employee stock programs.Opportunities to learn and grow through training and mentoring, work experiences, community involvement and team building. Workplace culture empowering role-based flexibility to maximize personal productivity and balance personal needs. Global Paid Time Off (PTO) policies:Paid time off for new parents (birthing and non-birthing, including adoptive and foster parents).  Paid time off to care for family members who are sick or injured. Paid time off to support volunteering and Employee Resource Groupâ€™s (ERG) participation. 
Join our team, we can make a difference together.
About Dow
Dow (NYSE: DOW) combines global breadth; asset integration and scale; focused innovation and materials science expertise; leading business positions; and environmental, social and governance leadership to achieve profitable growth and help deliver a sustainable future. The Company's ambition is to become the most innovative, customer centric, inclusive and sustainable materials science company in the world. Dow's portfolio of plastics, industrial intermediates, coatings and silicones businesses delivers a broad range of differentiated, science-based products and solutions for its customers in high-growth market segments, such as packaging, infrastructure, mobility and consumer applications. Dow operates manufacturing sites in 31 countries and employs approximately 37,800 people. Dow delivered sales of approximately $57 billion in 2022. References to Dow or the Company mean Dow Inc. and its subsidiaries. For more information, please visit www.dow.com or follow @DowNewsroom on Twitter.
As part of our dedication to the diversity of our workforce, Dow is committed to equal opportunities in employment. We encourage every employee to bring their whole self to work each day to not only deliver more value, but also have a more fulfilling career. Further information regarding Dow's equal opportunities is available on www.dow.com.
Dow is an Equal Employment Opportunity employer and is committed to providing opportunities without regard for race, color, national origin, ethnicity, gender, protected veteran status, disability, sexual orientation, gender identity, or religion. We are also committed to providing reasonable accommodations for qualified individuals with disabilities and disabled veterans in our job application procedures. If you need assistance or an accommodation due to a disability, you may call us at 1-833-My Dow HR (833-693-6947) and select option 8.</t>
  </si>
  <si>
    <t>The ideal candidate will provide top-level assistance for high level executives. They should be well-organized and be comfortable scheduling meetings and sending emails on the executive's behalf. Lastly, this individual should be able to draft documents and help the executive with any necessary meeting preparations (would also involve Data Analytics).  ResponsibilitiesCalendar management for executivesAid executive in preparing for meetingsResponding to emails and document requests on behalf of executivesWork on pursuits and collaboratively draft slides, proposal response, meeting notes and documentsCoordinate travel arrangements and logistics.Prepare presentations and reports.Handle confidential correspondence.Order office supplies and equipment.Other administrative tasks as needed.
QualificationsBachelor's degree or equivalent consulting experience preferrably on government and public service clientsProficient in Microsoft Office suite, PowerPivotingExperience in managing multiple priorities, administrative coordination, and logisticsWell-organized, detail-oriented, ability to multi-task with great follow-up skillsStrong written and verbal communication skillsDiscreet and trustworthy.
Benefits:Opportunity to work with a talented and dedicated team comprising of Industry vetrans from Big 4Flexible work arrangements.
To Apply:Please send your resume and a cover letter</t>
  </si>
  <si>
    <t>Package Handler (Warehouse like)</t>
  </si>
  <si>
    <t>IMMEDIATE OPENINGS!
Come for a job and stay for a career! FedEx Ground is part of the rapidly growing warehouse and transportation sector that helps keep America, and our economy, moving. Be part of a winning team and workplace community that cares about who you are as an individual, and your safety in the workplace.
Perks And Benefits At FedEx Ground
Competitive wages beginning at $17 per hour paid weekly for both full and part time opportunities$5,250 tuition reimbursement every year with no lifetime cap! All employees are eligible for this awesome benefit on their first day of employment!Generous paid time off program â€“ work your way up to 5 weeks of PTO a year!Medical, dental and vision benefits after a short waiting period.Flexible scheduling that helps balance your work and personal life.Valuable employee discounts on things like cell phone plans, electronics, cars and restaurants.Free Purple Pathways career development program for all FedEx Ground employees.Paid parental leave for both moms and dads!Employee networks, and diversity, equity and inclusion programs available for all employees. 
What You Can Expect At FedEx Ground
Fast paced and physical warehouse work â€“ why pay for a gym membership when you can get paid while working out?Warehouse duties include loading, unloading, and sorting of packages of various sizes.Part time FedEx Ground employees work one shift a day; full time FedEx Ground employees work two shifts.Shift lengths vary based on package volume â€“ generally part time employees work between 3 and 6 hours a day. Full time employees can expect to work between 6 and 10 hours.Overtime paid after 40 hours a week.
EEO Statement 
FedEx Ground is an equal opportunity / affirmative action employer (Minorities/Females/Disability/Veterans) committed to a diverse workforce.
Reasonable accommodations are available for qualified individuals with disabilities.
4906 Gibbon Road Charlotte NC 28269 Pay: $17 - $18 / hr
Address: 4906 Gibbon Rd
City: Charlotte
State: NC
Zip Code: 28269
Location: FXG-US/USA/P275/North Charlotte RSF
Req ID: P25-6968-42</t>
  </si>
  <si>
    <t>Package Handler - Part Time (Warehouse like)</t>
  </si>
  <si>
    <t>IMMEDIATE OPENINGS!
Come for a job and stay for a career! FedEx Ground is part of the rapidly growing warehouse and transportation sector that helps keep America, and our economy, moving. Be part of a winning team and workplace community that cares about who you are as an individual, and your safety in the workplace.
Perks And Benefits At FedEx Ground
Competitive wages beginning at $19.25 per hour paid weekly for both full and part time opportunities$5,250 tuition reimbursement every year with no lifetime cap! All employees are eligible for this awesome benefit on their first day of employment!Generous paid time off program â€“ work your way up to 5 weeks of PTO a year!Medical, dental and vision benefits after a short waiting period.Flexible scheduling that helps balance your work and personal life.Valuable employee discounts on things like cell phone plans, electronics, cars and restaurants.Free Purple Pathways career development program for all FedEx Ground employees.Paid parental leave for both moms and dads!Employee networks, and diversity, equity and inclusion programs available for all employees. 
What You Can Expect At FedEx Ground
Fast paced and physical warehouse work â€“ why pay for a gym membership when you can get paid while working out?Warehouse duties include loading, unloading, and sorting of packages of various sizes.Part time FedEx Ground employees work one shift a day; full time FedEx Ground employees work two shifts.Shift lengths vary based on package volume â€“ generally part time employees work between 3 and 6 hours a day. Full time employees can expect to work between 6 and 10 hours.Overtime paid after 40 hours a week.
EEO Statement 
FedEx Ground is an equal opportunity / affirmative action employer (Minorities/Females/Disability/Veterans) committed to a diverse workforce.
Reasonable accommodations are available for qualified individuals with disabilities.
Pay: $19.25 - $20.25 / hr
Address: 696 E Trimble Road
City: San Jose
State: CA
Zip Code: 95131
Location: FXG-US/USA/P951/San Jose Colocation
Req ID: P25-6800-45</t>
  </si>
  <si>
    <t>IMMEDIATE OPENINGS!
Come for a job and stay for a career! FedEx Ground is part of the rapidly growing warehouse and transportation sector that helps keep America, and our economy, moving. Be part of a winning team and workplace community that cares about who you are as an individual, and your safety in the workplace.
Perks And Benefits At FedEx Ground
Competitive wages beginning at $17 per hour paid weekly for both full and part time opportunities$5,250 tuition reimbursement every year with no lifetime cap! All employees are eligible for this awesome benefit on their first day of employment!Generous paid time off program â€“ work your way up to 5 weeks of PTO a year!Medical, dental and vision benefits after a short waiting period.Flexible scheduling that helps balance your work and personal life.Valuable employee discounts on things like cell phone plans, electronics, cars and restaurants.Free Purple Pathways career development program for all FedEx Ground employees.Paid parental leave for both moms and dads!Employee networks, and diversity, equity and inclusion programs available for all employees. 
What You Can Expect At FedEx Ground
Fast paced and physical warehouse work â€“ why pay for a gym membership when you can get paid while working out?Warehouse duties include loading, unloading, and sorting of packages of various sizes.Part time FedEx Ground employees work one shift a day; full time FedEx Ground employees work two shifts.Shift lengths vary based on package volume â€“ generally part time employees work between 3 and 6 hours a day. Full time employees can expect to work between 6 and 10 hours.Overtime paid after 40 hours a week.
EEO Statement 
FedEx Ground is an equal opportunity / affirmative action employer (Minorities/Females/Disability/Veterans) committed to a diverse workforce.
Reasonable accommodations are available for qualified individuals with disabilities.
Pay: $17 - $19 / hr
Address: 6840 Pontius Rd
City: Groveport
State: OH
Zip Code: 43125
Location: FXG-US/USA/P433/Groveport Colocation
Req ID: P25-6912-28</t>
  </si>
  <si>
    <t>Groveport, OH</t>
  </si>
  <si>
    <t>IMMEDIATE OPENINGS!
Come for a job and stay for a career! FedEx Ground is part of the rapidly growing warehouse and transportation sector that helps keep America, and our economy, moving. Be part of a winning team and workplace community that cares about who you are as an individual, and your safety in the workplace.
Perks And Benefits At FedEx Ground
Competitive wages beginning at $18.25 per hour paid weekly for both full and part time opportunities$5,250 tuition reimbursement every year with no lifetime cap! All employees are eligible for this awesome benefit on their first day of employment!Generous paid time off program â€“ work your way up to 5 weeks of PTO a year!Medical, dental and vision benefits after a short waiting period.Flexible scheduling that helps balance your work and personal life.Valuable employee discounts on things like cell phone plans, electronics, cars and restaurants.Free Purple Pathways career development program for all FedEx Ground employees.Paid parental leave for both moms and dads!Employee networks, and diversity, equity and inclusion programs available for all employees. 
What You Can Expect At FedEx Ground
Fast paced and physical warehouse work â€“ why pay for a gym membership when you can get paid while working out?Warehouse duties include loading, unloading, and sorting of packages of various sizes.Part time FedEx Ground employees work one shift a day; full time FedEx Ground employees work two shifts.Shift lengths vary based on package volume â€“ generally part time employees work between 3 and 6 hours a day. Full time employees can expect to work between 6 and 10 hours.Overtime paid after 40 hours a week.
EEO Statement 
FedEx Ground is an equal opportunity / affirmative action employer (Minorities/Females/Disability/Veterans) committed to a diverse workforce.
Reasonable accommodations are available for qualified individuals with disabilities.
City of Industry Station: 200 Old Ranch Rd. City of Industry CA 91789 : MUST BE AVAILABLE MONDAY THROUGH FRIDAY EARLY MORNING START TIME VARIES FROM 2:30AM TO 3:30AM. Base Pay Rate 18.25-18.75.
Address: 200 Old Ranch Road
City: City of Industry
State: CA
Zip Code: 91789
Location: FXG-US/USA/P918/Industry
Req ID: P25-6835-19</t>
  </si>
  <si>
    <t>IMMEDIATE OPENINGS!
Come for a job and stay for a career! FedEx Ground is part of the rapidly growing warehouse and transportation sector that helps keep America, and our economy, moving. Be part of a winning team and workplace community that cares about who you are as an individual, and your safety in the workplace.
Perks And Benefits At FedEx Ground
Competitive wages beginning at $17.00 per hour paid weekly for both full and part time opportunities$5,250 tuition reimbursement every year with no lifetime cap! All employees are eligible for this awesome benefit on their first day of employment!Generous paid time off program â€“ work your way up to 5 weeks of PTO a year!Medical, dental and vision benefits after a short waiting period.Flexible scheduling that helps balance your work and personal life.Valuable employee discounts on things like cell phone plans, electronics, cars and restaurants.Free Purple Pathways career development program for all FedEx Ground employees.Paid parental leave for both moms and dads!Employee networks, and diversity, equity and inclusion programs available for all employees. 
What You Can Expect At FedEx Ground
Fast paced and physical warehouse work â€“ why pay for a gym membership when you can get paid while working out?Warehouse duties include loading, unloading, and sorting of packages of various sizes.Part time FedEx Ground employees work one shift a day; full time FedEx Ground employees work two shifts.Shift lengths vary based on package volume â€“ generally part time employees work between 3 and 6 hours a day. Full time employees can expect to work between 6 and 10 hours.Overtime paid after 40 hours a week.
EEO Statement 
FedEx Ground is an equal opportunity / affirmative action employer (Minorities/Females/Disability/Veterans) committed to a diverse workforce.
Reasonable accommodations are available for qualified individuals with disabilities.
Pay: $17 - $18.50 / hr
Address: 201 Neelytown Rd
City: Montgomery
State: NY
Zip Code: 12549
Location: FXG-US/USA/P127/Montgomery Colocation
Req ID: P25-7151-46</t>
  </si>
  <si>
    <t>Montgomery, NY</t>
  </si>
  <si>
    <t>IMMEDIATE OPENINGS!
Come for a job and stay for a career! FedEx Ground is part of the rapidly growing warehouse and transportation sector that helps keep America, and our economy, moving. Be part of a winning team and workplace community that cares about who you are as an individual, and your safety in the workplace.
Perks And Benefits At FedEx Ground
Competitive wages beginning at $19.25 per hour paid weekly for both full and part time opportunities$5,250 tuition reimbursement every year with no lifetime cap! All employees are eligible for this awesome benefit on their first day of employment!Generous paid time off program â€“ work your way up to 5 weeks of PTO a year!Medical, dental and vision benefits after a short waiting period.Flexible scheduling that helps balance your work and personal life.Valuable employee discounts on things like cell phone plans, electronics, cars and restaurants.Free Purple Pathways career development program for all FedEx Ground employees.Paid parental leave for both moms and dads!Employee networks, and diversity, equity and inclusion programs available for all employees. 
What You Can Expect At FedEx Ground
Fast paced and physical warehouse work â€“ why pay for a gym membership when you can get paid while working out?Warehouse duties include loading, unloading, and sorting of packages of various sizes.Part time FedEx Ground employees work one shift a day; full time FedEx Ground employees work two shifts.Shift lengths vary based on package volume â€“ generally part time employees work between 3 and 6 hours a day. Full time employees can expect to work between 6 and 10 hours.Overtime paid after 40 hours a week.
EEO Statement 
FedEx Ground is an equal opportunity / affirmative action employer (Minorities/Females/Disability/Veterans) committed to a diverse workforce.
Reasonable accommodations are available for qualified individuals with disabilities.
20.25
Address: 177 Parr Blvd.
City: Richmond
State: CA
Zip Code: 94801
Location: FXG-US/USA/P948/Richmond
Req ID: P25-7060-11</t>
  </si>
  <si>
    <t>Master Data Steward</t>
  </si>
  <si>
    <t xml:space="preserve">Join our expanding team! Palermoâ€™s is growing and we are looking for a Master Data Steward to join our team. 
 Master Data Steward  Who youâ€™ll work forâ€¦ 
While most companies that sell Pizza have no real connection to Italy, Palermoâ€™s passion for food and family reaches all the way back to the country where Pizza was born. â€œPapa Palermoâ€ carried the cherished recipes to America from Sicily!
Innovation is at the heart of who we are. We use an entrepreneurial, forward-thinking approach resulting in high quality products that are consistently recognized by both the industry and consumers.
Our commitment to quality has made Palermoâ€™s a leader in private label frozen Pizza and contract manufacturing!
 Perksâ€¦ 
20 free Pizzas per monthOpportunity for training and career advancementPaid Time Off and Floating Holiday of your choice401k &amp; Roth with company match and fully vested on the 1 st of the Month after HireFantastic benefit offering starting on the 1 st of the Month after Hire Where youâ€™ll workâ€¦ 
Located in Milwaukeeâ€™s Menomonee River Valley, Villa Palermo is a state-of-the industry manufacturing facility that adjoins our company headquarters.
Our high-tech pizza manufacturing operations include an on-site bakery to produce best-in-class crusts, robotic packaging equipment, and a 24-hour shipping and receiving facility.
 When youâ€™ll workâ€¦ 
We are currently hiring an experienced Master Data Steward to join our growing team.
 What youâ€™ll doâ€¦ 
Create and manage ERP materials as part of the cross-functional team that brings new products to market.
Support data integrations, write project user stories and create work products including specifications and process flows.
Synchronize product data across internal digital shelf and customer product information for all customer requirements.
Solve problems and collaborate cross-functionally with a detail oriented and curious approach.
 Why youâ€™ll be successfulâ€¦ 
Proven ability to focus on continuous improvement while evaluating business processes to understand gaps and opportunities.
Utilizing knowledge from your 1-3 yearsâ€™ experience with data analysis and life cycle management in a manufacturing environment to enable the business to exceed goals.
Organized and methodical approach to problem solving â€“ often in a time-sensitive, tight-deadline situation where accuracy is critical.
Team player with excellent communication skills ready to work hard to ensure the whole Palermoâ€™s team succeeds.
 How to join our teamâ€¦ 
Let us learn a little more about how you'll fit on our team https://go.cultureindex.com/s/PALEF7E657
</t>
  </si>
  <si>
    <t>Electrician Journeyman - 90220311 - Beech Grove</t>
  </si>
  <si>
    <t>Your success is a train ride away!
As we move Americaâ€™s workforce toward the future, Amtrak connects businesses and communities across the country. We employ more than 20,000 diverse, energetic professionals in a variety of career fields throughout the United States. The safety of our passengers, our employees, the public and our operating environment is our priority, and the success of our railroad is due to our employees.
Are you ready to join our team?
Our values of â€˜Do the Right Thing, Excel Together and Put Customers Firstâ€™ are at the heart of what matters most to us, and our Core Capabilities, â€˜Building Trust, Accountability, Effective Communication, Customer Focus, and Proactive Safety &amp; Securityâ€™ are what every employee needs to know and do to be most impactful at Amtrak. By living the Amtrak values, focusing on our capabilities, and actively embracing and fostering diverse ideas, backgrounds, and perspectives, together we will honor our past and make Amtrak a company of the future.
Summary Of Duties
Responsible for inspection, testing and maintenance of electrical, electronic and HVAC systems on rolling stock equipment and components in accordance with FRA and Amtrak standards and guidelines.
Works on electrical systems and components with AC and DC voltage
Essential Functions
Performs inspection, testing and maintenance in accordance with 49CFR regulations and Amtrak standards and guidelinesUtilizes a variety of test equipment, PC, and graphic information to diagnose malfunctions, troubleshoot and qualify components and circuits to determine corrective actions and causes of equipment failuresRepairs and/or replaces doors, electronics, signs, pantographs, and HVAC systemsInstalls components such as motors, generators, switches, relays, batteries, and transformersPerforms approved electrical modifications and repairs or replaces components, as necessaryTroubleshoots equipment to determine corrective actions and causes of equipment failuresMaintains proper care and use of materials, test equipment, machines and hand tools normally associated with assigned job
Minimum Qualifications
HVAC experienceHigh School Diploma or GEDExperience in electrical repairs, and testing advanced electrical/electronic systems and reading, drafting, and interpreting circuit diagrams, schematics, and mechanical drawingsExperience in both A/C and D/C electrical systemsMust successfully complete training and attain/retain certifications applicable to assigned jobKnowledge of mechanical and electrical systemsAbility to troubleshoot using schematics and multimetersKnowledge and skill in the use of electrical tools, equipment, and the measurements necessary to meet established standardsSome computer skills
Preferred Qualifications &amp; Work Environment
Experience in the maintenance of railroad equipmentCompletion of technical school or apprenticeship program
Communication And Interpersonal Skills
Must have excellent verbal and written communication skills
The hourly rate is $25.55 - $34.07 (with opportunity for increases, as per the applicable collective bargaining agreement, after beginning employment). Amtrak offers a comprehensive benefit package that includes health, dental, and vision plans; wellness programs; flexible spending accounts; 401K retirement plan; life insurance; paid time off; reimbursement of education; Public Service Loan Forgiveness eligibility; Railroad Retirement sickness and retirement benefits; and rail pass privileges. Some benefits are subject to the collective bargaining agreement. Learn more about our benefits offerings here .
Sign-On Bonus Available - $25,000 
Relocation-up to $15,000
A one-time lump sum payment up to $15,000, which will be increased to account for taxes, which is provided to help pay for expenses
associated with relocation for those with two or more years of relevant experience working for a Class I railroad. In addition, our vendor
partner, Relo Direct, will have a personal client service manager to help provide instructions for how to navigate the process, sign up for
online portal, or select and meet with suppliers who can assist the new employee with additional needs like temporary housing,
household goods move, and similar services.
Of note: the move must be at least 50 miles farther than from the old home to the old principal place of work, relocation must be
generally completed within one year following the effective date of transfer/start of work in the new location, and voluntarily termination
(cause for reasons other than job elimination, reduction in force, or restructuring) within 24 months will require repayment of the
relocation amount (12 months or less - 100% repayment, 13-24 months - 50% repayment).
Requisition ID: 158456
Posting Location(s): Indiana
Job Family/Function: Mechanical
Relocation Offered: No
Travel Requirements: None
 Amtrak employees power our progress through their performance. 
We want your work at Amtrak to be more than a job â€“ we want it to be a fulfilling experience where you find challenging and rewarding opportunities, respect among colleagues, competitive pay, benefits that protect you and your family and a high performance culture that recognizes and values your contributions and helps you reach your career goals.
All positions require pre-employment background check verification, a pre-employment drug screen and proof of full vaccination against COVID -19. Amtrak is committed to a safe workplace free of drugs and alcohol and performs pre-employment substance abuse testing. Marijuana, notwithstanding any statute, ordinance, regulation, or other law that legalizes or decriminalizes the use or possession of marijuana, whether for medical, recreational, or other use. Candidates who engage in the usage of marijuana will not be qualified for hire. Successful applicants for employment with Amtrak must be fully vaccinated against COVID-19 by the date of hire as a condition of employment, subject to requests for accommodation. Fully vaccinated means 14 days have elapsed since receiving the second dose of the Pfizer or Moderna vaccine or 14 days since receiving the Johnson &amp; Johnson vaccine.
In accordance with DOT regulations (49 CFR
40.25), Amtrak is required to obtain prior drug and alcohol testing records for applicants/employees intending to perform safety-sensitive duties for covered Department of Transportation positions. If an applicant/employee refuses to provide written consent for Amtrak to obtain these records, the individual will not be permitted to perform safety-sensitive functions.
In accordance with federal law governing security checks of covered individuals for public transportation ( Title 6 U.S.C.
1143), Amtrak is required to screen applicants for any permanent or interim disqualifying criminal offenses. Note that any education requirement listed above may be deemed satisfied if you have an equivalent combination of education, training and experience.
Amtrak is an EOE/Affirmative Action Minority/Female employer, and we welcome all to apply. We consider candidates regardless of race/color, religion, sex (including pregnancy, childbirth and related conditions), national origin/ethnicity, age, disability (intellectual, mental and physical), veteran status, marital status, ancestry, sexual orientation, gender identity and gender expression, genetic information, citizenship or any other personal characteristics protected by law.
POSTING NOTES: Mechanical || Laborer / Skilled Trades</t>
  </si>
  <si>
    <t>Beech Grove, IN</t>
  </si>
  <si>
    <t>Store Manager in Training</t>
  </si>
  <si>
    <t>Company DescriptionLa-Z-Boy | Lebco Industries is a furniture retailer that values integrity, its people, and quality of products. The company's mission is to help everyone "Live life comfortably." by providing furniture made with the highest quality materials to provide years of comfort.
Role DescriptionThis is a full-time on-site role for a Store Manager in Training at our Austin, TX location. The Store Manager will be responsible for day-to-day operations, ensuring customer satisfaction and providing excellent customer service, managing inventory and sales, supervising and training staff, implementing retail loss prevention strategies, and maintaining a clean and visually appealing store.
QualificationsCustomer Satisfaction and Customer Service skillsExcellent Communication skillsStore Management and Retail Loss Prevention experienceExperience supervising and training staffAbility to work in a fast-paced retail environmentBachelor's degree in Business, Retail, or related field is a plusProficient in Microsoft Office and Point of Sale (POS) systems</t>
  </si>
  <si>
    <t>Recreational Gymnastic Coach</t>
  </si>
  <si>
    <t>â€¢ Enjoys working with children
â€¢ Flexible schedule
â€¢ Energetic
â€¢ Team Player
â€¢ Reliable
â€¢ 3-4 hour shift
â€¢ Monday-Friday
â€¢ Evening (4pm &amp; after)
â€¢ Morning (9:30-1:30)
Please apply through LinkedIn and we will get back to you that same day!</t>
  </si>
  <si>
    <t>Salt Lake City Metropolitan Area</t>
  </si>
  <si>
    <t>Audit Intern - Winter 2025</t>
  </si>
  <si>
    <t>We are the leading provider of professional services to the middle market globally, our purpose is to instill confidence in a world of change, empowering our clients and people to realize their full potential. Our exceptional people are the key to our unrivaled, inclusive culture and talent experience and our ability to be compelling to our clients. Youâ€™ll find an environment that inspires and empowers you to thrive both personally and professionally. Thereâ€™s no one like you and thatâ€™s why thereâ€™s nowhere like RSM.
AUDIT INTERN
Position Description
At RSM, interns work with large and small companies in various industries. They develop strong working relationships with clients built on understanding their businesses and challenges. Interns work on multiple team engagements each year, including several pieces of any particular assignment - not just one part. Working in a mutually respectful team environment helps our associates perform at their best and integrate their career with their personal life.
Examples of the candidateâ€™s responsibilities include:
Understanding clients' needs and expectations, their business and industry, accounting and control systems, employees, company values and industry-related GAAP and GAAS issues Developing an understanding of the RSM audit approach and tools Assessing risks and evaluating the client's internal control structure Performing substantive tests and tests of internal controls to identify and resolve accounting or reporting issues Drafting financial statements under prescribed formats 
Basic Qualifications:
90 credit hours completed Working towards B.A. / B.S. degree or equivalent from accredited university Accounting Major Travel to assigned client locations is required. Must have access to and ability to arrange for use of reliable modes of transportation to those locations A minimum 3.0 GPA is preferred
At RSM, we offer a competitive benefits and compensation package for all our people. We support and inspire you to prioritize your wellbeing by delivering personalized, holistic programming for your physical, emotional, financial and community wellbeing. RSM has a generous time off policy with at least 14 paid holidays, wellbeing days and associate and above access to self-managed time off. We offer flexibility in your schedule, empowering you to balance lifeâ€™s demands, while also maintaining your ability to serve clients. Learn more about our total rewards at https://rsmus.com/careers/working-at-rsm/benefits.
RSM is proud to be an Affirmative Action and Equal Employment Opportunity employer.â€¯ We are proud to provide our employees with tools to assist them in being successful in achieving both personal and professional goals. We welcome and support all our employees to thrive in an environment free of discrimination and harassment. As an Affirmative Action and Equal Opportunity Employer all applicants will receive consideration for employment as RSM does not tolerate discrimination and/or harassment based on race; color; creed; sincerely held religious beliefs, practices or observances; sex (including pregnancy or disabilities related to nursing); gender (including gender identity and/or gender expression); sexual orientation; HIV Status; national origin; ancestry; familial or marital status; age; physical or mental disability; citizenship; political affiliation; medical condition (including family and medical leave); domestic violence victim status; past, current or prospective service in the US uniformed service; pre-disposing genetic characteristics or any other characteristic protected under applicable federal, state or local law.
Accommodation for applicants with disabilities is available upon request in connection with the recruitment process and/or employment/partnership. RSM is committed to providing equal opportunity and reasonable accommodation for people with disabilities. If you require a reasonable accommodation to complete an application, interview, or otherwise participate in the recruiting process, please call us at 800-274-3978 or send us an email at careers@rsmus.com.
RSM does not intend to hire entry level candidates who will require sponsorship now OR in the future (i.e. F-1 visa holders). However, those candidates who may be recent U.S. college / university graduates possessing 1-2 years of progressive and relevant work experience, excluding internships, in the U.S. or his/her home country would be eligible for hire as an experienced candidate and thus eligible for sponsorship.
If you have questions, please reach out to your recruiter. If you are unsure who your recruiter is, please reach out to our immigration question mailbox at globalmobilityandimmigration@rsmus.com for assistance. Only questions specifically related to sponsorship will be considered and answered by the global immigration teamâ€™s mailbox.
Starting at: $33.00 per hour</t>
  </si>
  <si>
    <t>Business Intelligence Consulting Intern - Summer 2024</t>
  </si>
  <si>
    <t>We are the leading provider of professional services to the middle market globally, our purpose is to instill confidence in a world of change, empowering our clients and people to realize their full potential. Our exceptional people are the key to our unrivaled, inclusive culture and talent experience and our ability to be compelling to our clients. Youâ€™ll find an environment that inspires and empowers you to thrive both personally and professionally. Thereâ€™s no one like you and thatâ€™s why thereâ€™s nowhere like RSM.
As an intern in the Data Integration &amp; Migration Services Consulting practice at RSM, you will work with various sized businesses in diverse industries and receive hands-on client experience. The Consulting Intern position is a client-facing role and you will be responsible for providing the highest level of operational support to RSM clients and the RSM engagement teams serving those clients. The successful candidate must demonstrate willingness to go the extra mile for the teamâ€™s success. They will be a problem solver, creative thinker, fast learner, be detail oriented and interested in learning new technology.
Responsibilities include:
Executing solution delivery engagements Discerning, defining, refining, and documenting client requirements Building ETL (extract, transform, load) processes, reports, dashboards and scorecards using a variety of tools Providing ongoing support to existing clients Building out demonstration scenarios and prototypes Collaborating and working effectively with consultants in other regions and practices 
Qualifications:
Currently pursuing or recently completed a Bachelorâ€™s or Masterâ€™s degree in Math, Computer Science, Information Systems, Business Administration, Data Science or Business Analytics Developing proficiency with Microsoft SQL Server Database , Azure SQL Database Experience using T-SQL scripts (stored procedures, views, functions etc.), Alteryx to transform data and simplify access to data Growing knowledge of data modeling (normalized and de-normalized data models), understanding of the appropriate purpose for each Ability to communicate effectively, both in writing and verbally Ability to interact effectively with internal and external resources at all organizational levels Excellent project management, organization, and follow-up skills Strong critical thinking and problem-solving skills Must be a team player; able to work in virtual teams and independently Travel to assigned client locations is required Ability to travel up to 25% A minimum 3.0 GPA is preferred
At RSM, we offer a competitive benefits and compensation package for all our people. We support and inspire you to prioritize your wellbeing by delivering personalized, holistic programming for your physical, emotional, financial and community wellbeing. RSM has a generous time off policy with at least 14 paid holidays, wellbeing days and associate and above access to self-managed time off. We offer flexibility in your schedule, empowering you to balance lifeâ€™s demands, while also maintaining your ability to serve clients. Learn more about our total rewards at https://rsmus.com/careers/working-at-rsm/benefits.
RSM is proud to be an Affirmative Action and Equal Employment Opportunity employer.â€¯ We are proud to provide our employees with tools to assist them in being successful in achieving both personal and professional goals. We welcome and support all our employees to thrive in an environment free of discrimination and harassment. As an Affirmative Action and Equal Opportunity Employer all applicants will receive consideration for employment as RSM does not tolerate discrimination and/or harassment based on race; color; creed; sincerely held religious beliefs, practices or observances; sex (including pregnancy or disabilities related to nursing); gender (including gender identity and/or gender expression); sexual orientation; HIV Status; national origin; ancestry; familial or marital status; age; physical or mental disability; citizenship; political affiliation; medical condition (including family and medical leave); domestic violence victim status; past, current or prospective service in the US uniformed service; pre-disposing genetic characteristics or any other characteristic protected under applicable federal, state or local law.
Accommodation for applicants with disabilities is available upon request in connection with the recruitment process and/or employment/partnership. RSM is committed to providing equal opportunity and reasonable accommodation for people with disabilities. If you require a reasonable accommodation to complete an application, interview, or otherwise participate in the recruiting process, please call us at 800-274-3978 or send us an email at careers@rsmus.com.
RSM does not intend to hire entry level candidates who will require sponsorship now OR in the future (i.e. F-1 visa holders). However, those candidates who may be recent U.S. college / university graduates possessing 1-2 years of progressive and relevant work experience, excluding internships, in the U.S. or his/her home country would be eligible for hire as an experienced candidate and thus eligible for sponsorship.
If you have questions, please reach out to your recruiter. If you are unsure who your recruiter is, please reach out to our immigration question mailbox at globalmobilityandimmigration@rsmus.com for assistance. Only questions specifically related to sponsorship will be considered and answered by the global immigration teamâ€™s mailbox.
Starting at: $33.00 per hour</t>
  </si>
  <si>
    <t>Engineer I/II or III - Mechanical Analysis Innsbrook Nuclear</t>
  </si>
  <si>
    <t>At Dominion Energy we love our jobs. Thatâ€™s right. Love. Every day we go to work filled with passion to be excellent, to creatively problem solve and to innovate. These are exciting days for energy companies, and Dominion Energy aims to shape the future of energy in America. W e are looking at all of our work with fresh eyes, retooling everything we do, in every part of the company, to operate more sustainably and to deliver energy more reliably than ever. We are looking for interesting, independent thinkers and doers who can help shape the culture of a forward-looking company thatâ€™s proud of its rich legacy. Are you a change agent? Do you think differently? Do you want to fall in love with your job? If you answered â€œyes,â€ then read on!
To learn more about Dominion Energyâ€™s workplace culture, sustainability efforts, and commitment to DE&amp;I, please see our Sustainability &amp; Corporate Responsibility Report and Diversity, Equity &amp; Inclusion Report .
 We offer a hybrid work schedule to accommodate the need for flexibility. This position offers relocation. 
At this time, Dominion Energy cannot transfer nor sponsor a work visa for this position.
Job Summary
 The corporate Nuclear Engineering &amp; Fuel department is seeking an Engineer I, II or III for a position on the Mechanical Engineering Analysis team at our Glen Allen, VA office.  The position will be filled at the level commensurate with the successful candidate's education, experience, knowledge, skills, and abilities.
The successful candidate will be responsible for performing assigned analyses, which may include thermal-hydraulic analysis of nuclear plant fluid systems, HVAC system and building modeling, motor operated valve (MOV) and air operated valve (AOV) analyses, mechanical component evaluations (e.g., pumps, seals, heat exchangers), reviewing plant design changes, and evaluations of as-found plant conditions for the Dominion Energy nuclear power stations.
Military service members and veterans with ranks from E3-E5, W1-W2, or O1-O3, plus appropriate equivalent combination of education and years of experience as outlined below are encouraged to apply.
Required Knowledge, Skills, Abilities &amp; Experience
Engineer I: 0-2 years of relevant engineering experience; Engineer II: 3+ years of relevant engineering experience; Engineer III: 5+ years of relevant engineering experience;
Knowledge of the fundamental mechanical engineering theories and principles necessary to analyze thermal fluid systems.
Ability to effectively operate a personal computer and workstation computer, including standard Microsoft applications. Programming skills are desirable. Ability to define problems, collect information, evaluate data, draw valid conclusions, and develop solutions in a time-critical environment.
A demonstrated professional orientation, and an ability to lead, communicate effectively in both written and oral forms, and work effectively in teams and independently under own initiative.
Strong communication, teamwork, analytical, and project management skills are essential for success in this position.
Preferred
Post-graduate degree(s) is a plus. Professional Engineer license is a plus.
Advanced thermal-hydraulic modeling and analysis skills desirable. Knowledge of nuclear regulations and regulatory processes and experience with 10 CFR 50.59 screens and evaluations.
Note: A partial year of related work experience of 6 months or greater will count as one year toward the year of experience. A Master's Degree will count as one year toward the years of experience.
Education Requirements
Required degree (equivalency not accepted in lieu of required degree):
Bachelor
Required discipline(s): Engineering, Mechanical Engineering preferred, similar degrees will be considered
REQUIRED ENGINEERING CRITERIA: For placement of a candidate in the Engineer job series, the following criteria must be met: Possess a 4-year Engineering degree from an ABET accredited Engineering program based on the year that the Engineering program was accredited by ABET, or Possess a 4-year Engineering degree from an institution outside of the U.S. which is accredited through the country's own Engineering accrediting body under the Washington Accord as a full signatory, and is a degree that was recognized by the country's accrediting body on or after the date that full signatory status was achieved, or Possess a 4-year degree in Engineering (non-ABET accredited), Physics, Chemistry, Math or Engineering Technology and a post-graduate Engineering degree from an institution where the undergraduate degree in the same Engineering discipline is ABET-accredited based on the year the Engineering program was accredited by ABET, or Holds or has previously held a valid U.S. Professional Engineer license.
Licenses, Certifications, or Quals Description
Working Conditions
Cold Up to 25%
Energized Wires Up to 25%
Heat Up to 25%
Loud Noise Up to 25%
Office Work Environment 76 -100%
Operating Machinery Up to 25%
Outdoors Up to 25%
Radiation Up to 25%
Travel Up to 25%
Other Working Conditions
Test Description
No Testing Required
Export Control
Certain positions at Dominion Energy may involve access to information and technology subject to export controls under U.S. law. Compliance with these export controls may result in Dominion Energy limiting its consideration of certain applicants.
Other Information
We offer excellent plans and programs for employees. Employees are rewarded with a competitive salary and comprehensive benefits package which may include: health benefits with coverage for families and domestic partners, vacation, retirement plans, paid holidays, tuition reimbursement, and much more. To learn more about our benefits, click here dombenefits.com.
Dominion Energy is an equal opportunity employer and is committed to a diverse workforce. Qualified applicants will receive consideration for employment without regard to their protected veteran or disabled status.
You can experience the excitement of our company â€“ it's the difference between taking a job and starting a career.</t>
  </si>
  <si>
    <t>Pharmacy Technician</t>
  </si>
  <si>
    <t>Equity Staffing is searching for Several Remote Pharmacy Technicians.This position with a Fortune 500 organization. Our client serves more than 85 million people and has a reputation for bold ideas. If you enjoy working with energetic people in a collaborative environment, we want to speak with you!Start Date: August 28th*** Candidates must reside in California ****** State Pharmacy Technician License is Required ****** Nationally Certified ExCPT, NHA, PTCB is Preferred ***
Specific Duties:Using established criteria and guidelines, the pharmacy technician receives and processes prior authorization requests made by providers and members for medications not inherently covered on a member's prescription drug plan.Answer prior authorization inquiry calls or/and faxes as well as research and resolve formulary and benefit issues using the appropriate reference material.Resolve issues and complaints in a timely manner.Handles inbound phone requests and gathers member data to provide information for Pharmacist consultations.Performs other duties as assigned by management.
Must have qualifications/experience:High School Graduate or GEDState Pharmacy Technician License is RequiredNational License accepted: ExCPT â€“ Pharmacy Technician Certification with National Healthcareer Association (NHA), The National Board of Prior Authorization Specialist, and Pharmacy Technicians Certification Board (PTCB) is PreferredExperience with Prior AuthorizationsProblem Solving SkillsExperience working in a fast paced team environmentGreat MultitaskerPositive AttitudeGood Typing SkillsGreat Customer Service SkillsAttention to DetailStrong Organizational SkillsEffective communication skills both written and verbalStrong computer skillsProficient in Microsoft Office Suite of Tools.Critical thinking skills.Ability to work with others
REMOTE/ONSITE: Remote
Work Environment Criteria:Candidate must have their own home internet access/VPN (internet can be hard wired with Ethernet cord)Candidate must also have a secure work space/office in their homeCandidates must have level skill with working with PCs (ex. using mouse and keyboard, accessing and navigating through multiple systems and screens)Excellent Attendance is a must
Shift Start/End Time:Training is for 4 weeks. Training time is 8:00am-5:00pm. Monday- Friday. This training time is subject to changeShift after training is an 8 hour shift with an hour lunch. Candidates must be available as early as 5am and as late as midnight.Candidates will work 5 days a week which may or may not include a weekend day(s).There is scheduled Overtime and working on Holidays. Depending on business needs, candidates could work up to 4 hours a day OT.
Equity Staffing Group is one of the fastest growing Native American owned staffing companies in the United States. We are a certified Minority Business Enterprise (MBE) by the National Minority Supplier Development Council (NMSDC) and the Rocky Mountain Minority Supplier Development Council (RMMSDC).Equity Staffing Group is an Equal Employment Opportunity/Affirmative Action Employer. All qualified applicants will receive consideration for employment without regard to race, color, religion, sex, age, sexual orientation, gender identity, national origin, disability, protected veteran status, or any other characteristic protected by law. Equity Staffing Group will consider qualified applicants with criminal histories in a manner consistent with the requirements of applicable law.We welcome you to learn more about our company by visiting www.equitystaffing.com.</t>
  </si>
  <si>
    <t>Counter Sales Associate - Paramount</t>
  </si>
  <si>
    <t>A position at White Cap isnâ€™t your ordinary job. Youâ€™ll work in an exciting and diverse environment, meet interesting people, and have a variety of career opportunities.
The White Cap family is committed to Building Trust on Every Job. We do this by being deeply knowledgeable, fully capable, and always dependable, and our associates are the driving force behind this commitment.
Job Summary
Responsible for assisting with counter sales and customer service.
Major Tasks, Responsibilities, And Key Accountabilities
Receives, researches, and answers customer questions regarding accounts, products, rates and services offered, via telephone or in person.Engages with both counter customers and phone customers to fully identify needs, respond to inquiries or questions, and offer timely solutions.Processes orders, quotes prices, enters orders into the system and provides order information to customers. Pull orders as required.Communicates product features, benefits, and warranty policy information to customers.Demonstrates knowledge of products and their applications (provides technical advice, troubleshoots, and helps resolve customersâ€™ problems).Upsells by identifying related products, add-on extensions and making customers aware of product promotions.Ensures merchandise displays are stocked and clean.May perform other duties as assigned
Nature and Scope
Refers complex, unusual problems to supervisor.Under general supervision, exercises some judgment in accordance with well-defined policies, procedures, and techniques. Work typically involves regular review of output by a senior coworker or supervisor.None.
Work Environment
Located in a comfortable indoor area. Any unpleasant conditions would be infrequent and not objectionable.Most of the time is spent sitting in a comfortable position and there is frequent opportunity to move about. On rare occasions there may be a need to move or lift light articles.Typically requires overnight travel less than 10% of the time.
Education And Experience
HS Diploma or GED strongly preferred. Specialized skills training/certification may be required. Generally 2-5 years of experience in area of responsibility.
Preferred Qualifications
If youâ€™re looking to play a role in building America, consider one of our open opportunities. We canâ€™t wait to meet you.
For California Job Seekers
Pay Range
$18.30-$24.50 Hourly
California law requires the posting of the salary range for advertised jobs. This range is determined based on market data and internal pay practices to establish a minimum and maximum value for a job. Individual base pay is determined based on a variety of elements including experience, skills, internal equity and other factors. For additional details on benefits, please review the full job description on White Cap Jobs (https://whitecap.jobs/)
Functional Area Sales
Recruiter Galbreath, Janna
Req ID WCJR-014535
White Cap is an Equal Opportunity Minority/Female/Individuals with Disabilities/Protected Veteran and Affirmative Action Employer. White Cap considers for employment and hires qualified candidates without regard to age, race, religion, color, sex, sexual orientation, gender, gender identity, national origin, ancestry, citizenship, protected veteran or disability status or any factor prohibited by law.</t>
  </si>
  <si>
    <t>Paramount, CA</t>
  </si>
  <si>
    <t>Freelance Assistant Account Executive</t>
  </si>
  <si>
    <t>Saatchi &amp; Saatchi has an exciting freelance opportunity for a motivated Assistant Account Executive. This position will run from October 2023 through March 2024.Monthly Duties Include:Client financial management &amp; support by marketRetail Sales TrackerDealership Local Engagement RequestsInternal Administrative and/or Partnership CPA Check RequestsUpdate monthly wholesale and financialsTrack and monitor client media financials by marketActualize Interest/RebateActualize Local EngagementUpfront Commitments-monthly media spend &amp; tactics forecast reporting by marketTrack monthly check registersby marketManage &amp; traffic monthly client creative assets by marketDevelop monthly newsletter for clientsPull sales and lead reports for Account TeamAssist in Q/A of websitesVarious administrative assistance, such as meeting planning support
Qualifications
1-3 Years Account Service Experience Required</t>
  </si>
  <si>
    <t>Associate Director of Event Experience Design</t>
  </si>
  <si>
    <t>Associate Director of Event Experience DesignPRA is the market-leading business event management firm, delivering unique experiences that move hearts, minds and businesses forward. Blending Passion, Reach and Authenticity, PRA works collaboratively with clients to craft creative, multi-sensory attendee journeys to leave a lasting impression.
Applicants for this role must be based in the Las Vegas Area. This role is hybrid and allows work from home flexibility. Applicants will be expected to attend client meetings, site inspections, events, etc. in person and come into the office on average 2 to 3 days per week.
This role is focused in event design and is not related to graphic design.
SummaryThe Associate Director of Experience Design (ADOXD) supports the Managing Director in directing and managing the Experience Design as it pertains to the the day-to-day functions of the proposal development process. To help drive consistency and alignment with the system, the ADOXD will work closely with Cross-Functional Leaders in the development and implementation of process as well as training and development of the team. While the ADOXD is a leadership role, it is also an individual contributor in proposal development on high profile/high caliber programs as assigned.Responsibilities of this position include recruiting and developing staff, program/project assignment to the team, and ensuring that the office is functioning within budget guidelines. This position is responsible for ensuring proposal materials are completed as scheduled, while meeting PRA's quality standards and cost objectives. The Associate Director of Experience Design is accountable for meeting or exceeding client expectations and delivering superior service levels.
Primary ResponsibilitiesStrategic assignment of programs to the ADOXD based on regional need, high profile accounts and/or high revenue programs; manage as Lead Experience Designer on programs with learning/shadowing opportunities for entry level Experience Designers/Coordinators.Hiring, training and management of Experience Designers/Coordinators.Conduct reviews, set performance goals, perform disciplinary actions, and make recommendations on compensation and incentive schedules as needed for staff.Facilitate program reviews with assigned staff focusing on program logistics and details.Participates in regular 1:1's with assigned team to discuss workload, challenges, observations and needs for addition al development. In turn provides regular updates to leadership on team members based on those 1:1 meetings.Develop supplier/partner business relationships, setting up site visits and/or presentations for new and existing suppliers and the team and ensuring supplier information is up to date in our assetsProvide guidance to staff in finding solutions to challenges/opportunities as they arise; act as a point of escalation for client challengesAttend and provide guidance during program transition to operations and department team meetings.Participate in site visits, planning visits and sales initiatives as neededFacilitate strategic discussions to maximize Gross Profit.Participate in Post Con meetings for large programs in support of staff.Participate in daily, weekly, monthly and annual team, department and company meetings, taking a lead role in order to educate, showcase and inform team members.Assist in the program assignment process with the RDOXD (or leadership); support with managing the XD workload.Ensure that sales tools, file organization and destination resource library are current, complete and available for team to use at any timeRepresent the Company and its affiliated brands at industry functions.
Qualifications:3 or more years' experience designing and managing programs for a successful DMC or Business Events Company.Bachelor's degree in Business Management, Project Management, Hospitality Management, or related degree beneficialProven ability to provide an elevated level of motivation, training and support to direct reports.Exceptional interpersonal and communication skills with ability to work with clients, suppliers, peers, staff and management.Must be able to effectively manage and handle multiple diverse tasks simultaneously, while remaining detail oriented.Proven ability to work and lead in a team environment.Working knowledge of venues and supplier/partners in the local area and ability to locate new venues and supplier/partners.Must be highly organized and be able to work within program and project deadlines on a daily basis.Strong mathematical skills (calculating percentages, proposals using mathematical equations).Ability to read, analyze, and interpret client proposal requirements, contracts, financial reports, and other legal documents.Ability to respond to common inquiries or complaints from clients, supplier partners, and co-workers.Ability to prepare reports and write business correspondence.Ability to effectively present information and respond to questions from clients, supplier partners, and hoteliers.Ability to calculate program costs, percentages, discounts, profit margins, and perform other mathematical requirements involved in a proposal.Ability to anticipate and deal with problems involving few concrete variables in a typical office situation.
Whether in-person, remote, or hybrid, PRA guides organizations in bringing people together with strategic content, brand engagement and authentic destination experiences. PRA has local teams across the US covering more than 29 top destinations, and a remote execution team who can plan anywhere our clients envision an incomparable meeting or event.
Internally, we have a robust sustainability and social impact program that includes initiatives around carbon reduction, pushing towards zero waste, supporting the American Forest Foundation and PACT-USA, working with our supply chain to ensure we have sustainable and diverse suppliers for client events and a focus on equity, diversity and inclusion. Our plans and projects are ongoing and we are excited with the changes we've made and look forward to the continued and increased impact we will have through these programs and initiatives.
Our Corporate and Incentive Program Planning Capabilities Include:Creative Event Design + Production; Local Excursions; Tours; Teambuilding; Offsite Events; Dine Arounds; Digital + Hybrid Programming; Health + Safety Logistics; CSR + Giveback Initiatives; Sustainable Planning Services; Transportation Logistics; Staffing; Content Creation; Graphic Design + Branding; Gifting.Follow PRA on social @PRABusinessEvents and visit www.pra.com for more information.</t>
  </si>
  <si>
    <t>Remote Human Resources Business Partner</t>
  </si>
  <si>
    <t>Title: Human Resources Business Partner (HRBP) - Fully Remote
Location: Remote (Candidates must reside in Michigan, Ohio, Indiana, Arkansas, Louisiana, or Texas)
Are you a seasoned HR professional with a passion for strategy and planning? Do you thrive in a dynamic, collaborative environment? If so, we have an exciting opportunity for you!
We're on the hunt for a Human Resources Business Partner (HRBP) who can bring a wealth of HR experience to our team. This fully remote role is perfect for a strategic thinker who's ready to roll up their sleeves and dive into a variety of HR functions.
What You'll Do:
Be the go-to person for all things HR, managing complex employee relations issues and developing key strategies for workforce planning, recognition, succession planning, and career development. Use your analytical skills to identify trends and develop solutions that address current challenges and prevent future ones. Collaborate across the HR function and the business to deliver value-added service that reflects our business objectives. Lead HR initiatives that drive our mission forward.  What You'll Need:
A bachelorâ€™s degree in business, HR, or related field. A strong HR generalist foundation, experience with HR Information Systems (HRIS) such as Lawson, PeopleSoft, etc. Merger &amp; acquisition experience is a plus. Human Resources Certification PHR or SHRM-CP highly preferred.  What's In It For You:
A competitive salary range: $50,876 - $89,481.60. A comprehensive benefits package including medical, dental, vision, prescription drug benefits, HSA option with employer contribution, 401K match, PTO accrual, and paid holidays.  Travel:
You'll need to be comfortable with a travel component of about 35%, including immediate travel upon stepping into the role and quarterly visits to all locations within their region.  Ready to take the next step in your HR career? Apply today! For immediate consideration, please send your resume directly to mpowers@healthcaresupport.com
About Us: HealthCare Support is a national niche recruitment firm that has a singular focus - placing top talent in the dynamic healthcare industry. Servicing local providers to Fortune 500 healthcare organizations, we place administrative to executive level professionals in the clinical and non-clinical healthcare arena.
Healthcare Support Staffing, Inc. is an equal employment opportunity employer and will consider all qualified applicants without regard to race, color, religion, disability, sex, sexual orientation, gender identity, national origin, protected veteran status, or any other characteristic protected by applicable local, state, or federal law.</t>
  </si>
  <si>
    <t>General Manager and Communications Director</t>
  </si>
  <si>
    <t>At Bricks &amp; Company, we relate our success directly to the loyalty of our community. To continue operating at our high standards, weâ€™re seeking a general manager and communications director, whoâ€™s a born leader and go-getter, to manage operations of the Holdrege Sun Theater and Events Venue and direct communications strategies of Bricks &amp; Company. This person should have experience in overseeing business operations as well as human resources, finance, and communications. The ideal candidate will be an expert communicator and networker who has a strong ability to delegate responsibility and collaborate across a range of departments. Ultimately, the general manager and communications director should be driven by a desire to develop and maintain a strong brand.
Objectives of this roleDevelop strategic plan for optimized productivity;Review and improve organizational effectiveness by developing training programs and processes, overseeing employees, establishing a highly motivational work environment, and implementing innovative changes;Adhere to company standards for excellence and quality;Seek out opportunities for expansion and growth by developing new services and community relationships;Provide guidance and feedback to help others strengthen specific knowledge/skill areas; and,Be a strong presence in the community to develop brand awareness.
ResponsibilitiesOversee theater and events operations, assign performance goals and ensure their completion;Uphold high-level professional representation of the organization and its brands within the community;Participate in local events and volunteer on boards and committees;Recruit, onboard, and train high-performing employees to achieve objectives for sales and profitability;Maintain project and events timelines to ensure tasks are accomplished effectively;Develop, implement, and maintain budgetary and resource allocation plans;Delegate responsibilities to the best-qualified employees and enforce all policies, procedures, standards, specifications, guidelines, training programs, and cultural values; and,Resolve internal staff conflicts efficiently and to the mutual benefit of all involved.
Required skills and qualificationsProven success in a managerial role;Strong networking and public relations abilities;Ability to make decisions and adapt strategy when needed;Excellent communication, collaboration, and delegation skills;Proven ability to develop and achieve operational and financial plans;Ability to motivate and lead employees, and hold them accountable; and,Strong working knowledge of operational procedures.
Preferred skills and qualificationsBachelorâ€™s degree (or equivalent) in business management or related field;Experience in conducting performance evaluations; and,Working knowledge of human-resources processes.
Reporting, Compensation and BenefitsReports to the Chief Experience OfficerSalary Range: $60,000 - $80,000Bonus PotentialHealth, Dental, Vision, Life and Disability InsuranceRetirementPTO &amp; Sick PayEmployee Assistance ProgramYMCA Membership</t>
  </si>
  <si>
    <t>Holdrege, NE</t>
  </si>
  <si>
    <t>Professional Massage Therapist</t>
  </si>
  <si>
    <t xml:space="preserve">Licensed Massage TherapistPart-time to Full-timeWe are seeking a professionally Licensed Massage Therapist(s) to provide quality massage and body therapy treatments to guests at Affinity Cosmedic in North Peoria. With responsibilities to provide excellence in patient need assessment, treatment planning, and direct care, our massage team is an active member of the team.The ideal job applicant will:Demonstrates commitment to the highest quality of massage therapy/bodywork for all.Expresses value for individuality of each person by not discriminating or behaving in any prejudicial manner.Agrees to the confidential nature of the professional relationship with clients and respects each client's right to privacy and decency.Conducts all business and professional activities of Affinity Womenâ€™s Health Care and Cosmedic with a positive self-image and in accordance with the established member-focused culture. Able to lead by example in living a healthy lifestyle.Provides general supervision for clients participating at the facility and is committed to customer service excellence.Demonstrates a team approach by displaying the willingness to embrace a â€œfacility firstâ€ attitude and exceeding expectations in any way possible.Shows initiative and commitment that reaches for Affinity Cosmedic financial goals and objectives per strategic plan and budget.Must have graduated from an accredited massage school with sufficient hours based on massage modality. 1 year massage therapist experience preferred.Highly Desirable:Specialty certification from reputable organization in areas such as, but not limited to, Swedish, deep tissue, sports massage, myofascial techniques, craniosacral, infant and pre-natal massage.An entrepreneurial spirit and willingness to work with a team committed to everyoneâ€™s success.Job Responsibilities:Adhere to given schedule and appointments.Adhere to all Affinity policies and proceduresMaintain cleanliness of equipment and rooms, as well as, restock of linens and products between and at the end of each working shift.Requirements:Current driverâ€™s licenseAlways maintain State Licensing &amp; Education requirements.Demonstrate exemplary knowledge, skill and/or ability in Massage Therapy techniques and Customer Service. Training/experience in pre-natal massage care is preferred.Must possess strong educational background with the ability to implement appropriate techniques according to assessment of guests, indications, or contradictions.Satisfactorily respond to individual guest needs and follow standards as directedPossess excellent communication skills and organizational skills, recording keeping ability and relationship development skillsAdequate computer and typing skills to complete guest service notes after each treatment. Day-to-Day:Perform quality, therapeutic bodywork that meets clients' needsCommunicate with clients to identify their needs and set clear expectationsStay connected to clients throughout each session to achieve the goals of each serviceRecommend follow-up visits and additional services to help clients pursue their wellness goalsBenefits:Competitive pay commensurate with experience.Therapy room within a busy and beautiful med spa.Access to ongoing referrals from medical office to support stable revenue generation.Inventory In Stock - No Out-of-Pocket ExpensesProfessional Front Desk Team for SchedulingWilling to discuss paid time off, and medical/dental/vision benefits when agreed goals are met.
</t>
  </si>
  <si>
    <t>Beauty Specialist - Mens Fragrance - Saks Fifth Avenue</t>
  </si>
  <si>
    <t>Job Details
Beauty Specialist - Mens Fragrance - Saks Fifth Avenue
Location: LAS VEGAS, Nevada, United States
Category: Stores
Job Opened: August 23rd, 2023
Education:
Job Number: 23000377
Job Type: Full Time
Remote: No
Job Description
What This Position is All About:
The Beauty Advisor will be responsible for interacting with clients and providing an elevated client experience. This individual has a strong desire to sell and uses the many SFA services and tools offered to obtain and grow their business. T he Beauty Advisor utilizes their knowledge to provide clients with personalized assistance to enhance their shopping experience and reach set goals.
Who You Are:
 Generates a variety of approaches to problem solving new and novel ideas  Actively collaborates and contributes to a positive and inclusive team dynamic  Constantly looking for opportunity to improve the way things are done  Demonstrates comfort in flexing all communication styles and establishes positive interpersonal relationships  Have a good sense of timing, is a good listener, and can get a cooperation with little disruption  Have ability to learn and utilize online clienteling tools and software and are comfortable using social media and technology. 
We Prefer But Do Not Require:
 Experience within the Beauty industry  Previously demonstrated successful sales experience 
As the Beauty Advisor, You Will: 
 Focus on achieving and exceeding individual Cosmetic sales goals, event sales goals, and department daily &amp; monthly sales goals  Provides a dynamic service presence to each location  Skilled at asking appropriate questions to identify a clientâ€™s needs in order to effectively provide them guidance or directions  Actively participate on social media; Instagram, etc. to grow your personal brand and business  Demonstrate professional make-up and treatment consultation and application  Maintain a consistent high level of service by creating and developing excellent client relationships as the brand expert and department representative  Cross sell beyond one line to drive results and build client loyalty  Thoroughly knowledgeable on all in-store services and proactively offers the appropriate service to a client to further personalize and enhance their shopping experience  Maintain a positive image as a liaison between the company and Account Executives  Utilize online clienteling resource tool to record and maintain client information and preferences to drive your business  Focus all efforts on providing an exceptional client experience from approach, to application, to closing the sale and following up with the client  Maintain counter standards by ensuring a clean, tidy and welcoming space 
Thank you for your interest with Saks Fifth Avenue. We look forward to reviewing your application.
Saks Fifth Avenue provides equal employment opportunities (EEO) to all employees and applicants for employment without regard to race, color, religion, sex, national origin, age, disability or genetics. In addition to federal law requirements, Saks Fifth Avenue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Saks Fifth Avenue welcomes all applicants for this position. Should you be individually selected to participate in an assessment or selection process, accommodations are available upon request in relation to the materials or processes to be used.</t>
  </si>
  <si>
    <t>Gerber Collision &amp; Glass, MI Wyandotte
WELCOME TO GERBER COLLISION &amp; GLASS
Our Team Members Drive Us!  Gerber Collision &amp; Glass is one of the largest collision repair companies in North America. With $2+ billion in sales, over 800 locations and growing, our 10,000+ team members across the United States and Canada are passionate about delivering our goal to WOW Every Customer and Be the Best!
We invite you to join our team. Gerber offers a great place to launch and grow careers. As we continue to grow, we have endless opportunities for you to grow with us.
Gerber Collision &amp; Glass recognizes, values and welcomes all applicants with unique talents and abilities from all backgrounds and characteristics. All qualified individuals are encouraged to apply, including individuals with disabilities and Protected Veterans.
Job Description:
Position Overview
Are you someone with automotive industry or management experience that would like to grow your career? Gerber is looking for the next General Manager to lead one of our collision repair centers. This is a great opportunity for candidates with a few years of automotive industry, retail, leadership or management experience who can help us WOW our customers and motivate our team members to provide safe, high quality repairs.
Job Responsibilities 
Lead team to WOW all external and internal customers through consistent execution of proprietary WOW (Wow Operating Way) Operating Way processMeet or exceed Key Performance Indicators including CSI, profitability, cycle time, etcCoach, manage and develop on-site team membersFoster relationships with insurance partners and preferred vendorsManage and maintain the operating budget for designated collision centerForecast, target and track monthly sales, profit and expense objectivesMaintain a clean and organized facilityMonitor shop facilities, equipment and resourcesDirect daily production meetings/walks to confirm through-put and delivery datesFacilitate monthly Health &amp; Safety and staff meetingsParticipate in monthly leadership and manager meetings.Attend ongoing training, information sessions and workshopsEnsure all Team Members participate and keep current on all trainings including I-CAR, KPA Safety training, etc
Qualifications
 2+ years of experience in a similar management/leadership role; automotive industry experience a plus  Exceptional problem-solving and communication skills  Proficiency with estimating systems and insurance direct repair guidelines  Ability to lead and motivate staff to reach common goals  Experience managing a budget or monthly sales a plus  I-CAR or ASE Certifications are a bonus 
Keywords 
 Automotive, growth, advancement, collision repair, collision center, auto body, autobody, body shop, I-CAR, ICAR, dent repair, DRP, adjuster, appraiser, service advisor, writer, customer, manager, leader, management, career, potential, manager, trainer 
Benefits That Drive Your Success
Gerber offers the comprehensive benefits you expect from an industry leader, including:
Competitive Pay PlansMedical, Prescription Drug, Dental &amp; Vision Insurance401(k) Retirement Plan with company matchEmployer Paid Short-Term Disability &amp; Life InsurancePaid Vacation &amp; HolidaysContinuing Education Opportunities
Gerber Collision &amp; Glass is proud to be an equal opportunity employer committed to an inclusive and diverse workplace. All qualified candidates will receive consideration for employment, regardless of race, color, religion, sex, sexual orientation, gender identity, national origin, protected veteran status, disability, age, pregnancy, genetic information, creed, marital status, or any other consideration, prohibited by law or by contract.
About Us
Gerber Collision &amp; Glass has been WOWing customers with our collision repair services for over 80 years. Please visit gerbercareers.com to learn more about our company.</t>
  </si>
  <si>
    <t>Wyandotte, MI</t>
  </si>
  <si>
    <t>Porter</t>
  </si>
  <si>
    <t>Gerber Collision &amp; Glass, KS Lenexa
WELCOME TO GERBER COLLISION &amp; GLASS
Our Team Members Drive Us!  Gerber Collision &amp; Glass is one of the largest collision repair companies in North America. With $2+ billion in sales, over 800 locations and growing, our 10,000+ team members across the United States and Canada are passionate about delivering our goal to WOW Every Customer and Be the Best!
We invite you to join our team. Gerber offers a great place to launch and grow careers. As we continue to grow, we have endless opportunities for you to grow with us.
Gerber Collision &amp; Glass recognizes, values and welcomes all applicants with unique talents and abilities from all backgrounds and characteristics. All qualified individuals are encouraged to apply, including individuals with disabilities and Protected Veterans.
Job Description:
Position Overview
Join Gerber and grow with us! We're looking for people who can help our teams WOW all of our customers by taking care of the details that make a difference. The Porter position efficiently cleans customer vehicles after Collision Repair, helps maintain a clean and organized repair facility while also providing other services the team may need assistance with. This position often leads to rapid advancement within the organization as we prioritize promoting from within.
Job Responsibilities
WOW every customer through all phases of the processPrepare customer vehicles to assist team members throughout the repair journeyDetail and wash customer vehicles including interior/exterior areasEfficiently use product, supplies and materials while processing vehiclesTransport customer and company vehicles as neededPick up and return parts and vehicles to vendors for continuous productionPerform various duties to maintain a clean and safe environmentAttend/collaborate with team during daily production meetingsComplete required company and safety trainingOther duties as assigned
Position Qualifications
Automotive interest and desire to develop a career in the industryPrevious automotive experience preferred (work, school, hobby)Strong attention to detailValid driver's license with a clean driving recordAbility to keep up and succeed in a fast-paced working environmentWork well with others to achieve common goalsOther duties as assigned
Keywords
 Automotive detailer, growth, advancement, collision repair, collision center, auto body, autobody, body shop, I-CAR, ICAR, dent repair, PDR, paintless, dealership, apprentice, ASE, body shop, bodyshop, wash, clean, car wash, apprentice, maid, janitor, janitorial, fix, career, potential 
Benefits That Drive Your Success
Gerber offers the comprehensive benefits you expect from an industry leader, including:
Competitive Pay PlansMedical, Prescription Drug, Dental &amp; Vision Insurance401(k) Retirement Plan with company matchEmployer Paid Short-Term Disability &amp; Life InsurancePaid Vacation &amp; HolidaysContinuing Education Opportunities
Gerber Collision &amp; Glass is proud to be an equal opportunity employer committed to an inclusive and diverse workplace. All qualified candidates will receive consideration for employment, regardless of race, color, religion, sex, sexual orientation, gender identity, national origin, protected veteran status, disability, age, pregnancy, genetic information, creed, marital status, or any other consideration, prohibited by law or by contract.
About Us
Gerber Collision &amp; Glass has been WOWing customers with our collision repair services for over 80 years. Please visit gerbercareers.com to learn more about our company.</t>
  </si>
  <si>
    <t>Lenexa, KS</t>
  </si>
  <si>
    <t>Gerber Collision &amp; Glass, IL Mundelein
WELCOME TO GERBER COLLISION &amp; GLASS
Our Team Members Drive Us!  Gerber Collision &amp; Glass is one of the largest collision repair companies in North America. With $2+ billion in sales, over 800 locations and growing, our 10,000+ team members across the United States and Canada are passionate about delivering our goal to WOW Every Customer and Be the Best!
We invite you to join our team. Gerber offers a great place to launch and grow careers. As we continue to grow, we have endless opportunities for you to grow with us.
Gerber Collision &amp; Glass recognizes, values and welcomes all applicants with unique talents and abilities from all backgrounds and characteristics. All qualified individuals are encouraged to apply, including individuals with disabilities and Protected Veterans.
Job Description:
Position Overview
If you are an experienced Estimator with strong people and communication skills that is looking for your next career opportunity, Gerber offers the stable work environment you need to be successful. Gerber relies on our Estimators to be the voice of the company and lead customers through the vehicle repair process. Our Estimators are essential because they are the liaison between the customer and our insurance partners; they play a critical role to ensure the repair process goes smoothly.
Job Responsibilities
Build a relationship with vehicle owners, repairers and insurance personnel to negotiate costs and close customer sales, as well as communicate the importance of the satisfaction surveyInspect, analyze and evaluate damaged vehicles to create a comprehensive and accurate damage reportOversee compliance with all insurance client requirements, processes and metrics when writing estimates including part selection, photo documentation and upload requirementsJuggle multiple scheduling estimates, arrivals and deliveriesProvide customers with accurate and timely information, guiding them through the repair process and ensuring that they receive excellent customer service.Participate in the final repair plan meetings after complete disassembly in order to write accurate estimates/supplements and ensure timely uploads of estimates/supplements as requiredComplete I-Car annual trainingComplete KPA safety training monthly and OSHA training as neededManage repair plans according to OEM specifications and company standards, including Alldata, I-CAR, and the WOW Operating WayAttend/collaborate with team during daily production meetingsOther duties as assigned
Minimum Qualifications
World class customer service skills1-3+ years experience in a similar roleProficiency with CCC One and familiarity with Aduatex and/or Mitchell Estimating SystemsFamiliarity with various insurance direct repair guidelinesI-CAR or ASE Certifications are a bonus
Keywords 
 Automotive, growth, advancement, collision repair, collision center, auto body, autobody, body shop, I-CAR, ICAR, dent repair, DRP, adjuster, appraiser, service advisor, writer, sales, automotive, career, estimate, auto repair, mechanical repair 
Benefits That Drive Your Success
Gerber offers the comprehensive benefits you expect from an industry leader, including:
Competitive Pay PlansMedical, Prescription Drug, Dental &amp; Vision Insurance401(k) Retirement Plan with company matchEmployer Paid Short-Term Disability &amp; Life InsurancePaid Vacation &amp; HolidaysContinuing Education Opportunities
Gerber Collision &amp; Glass is proud to be an equal opportunity employer committed to an inclusive and diverse workplace. All qualified candidates will receive consideration for employment, regardless of race, color, religion, sex, sexual orientation, gender identity, national origin, protected veteran status, disability, age, pregnancy, genetic information, creed, marital status, or any other consideration, prohibited by law or by contract.
About Us
Gerber Collision &amp; Glass has been WOWing customers with our collision repair services for over 80 years. Please visit gerbercareers.com to learn more about our company.</t>
  </si>
  <si>
    <t>Mundelein, IL</t>
  </si>
  <si>
    <t>Store Manager- Broadway Mall</t>
  </si>
  <si>
    <t>Claire's - A Career that's always in style 
Store Manager Opportunity
About The Role
As Store Manager, your core area of responsibilities will be: Sales and profit - Achieving store targets through driving sales and moreSales and profit: achieving store targets through driving salesCustomer service: delivering the finest level of customer serviceStore operations: keeping the store running smoothlyCommerciality: Ensuring your store is well merchandised and commercially correctTeam leadership: recruiting, training, managing and providing direction and development to ensure your team are challenged and achieving resultsEar piercing (you will receive full training)
About Claire's
A leading high street fashion retailer with +3000 stores globallyWe specialize in fashionable jewelry, accessories and cosmetics productsOur core customer ranges from children to young women. We accommodate all our customers' moods, attitudes and styles, including: feminine and pretty, unique/individual and the latest catwalk trendsWe are a fun place to work! We encourage all store members to wear our productWe encourage and support your development! If you're committed, ambitious and willing to learn we will provide you with the skills you need to grow in our company!
Qualifications - About You
High school diploma or equivalent required1 to 2 years retail management experienceExcellent verbal/written communication and organizational skillsBasic computer skillsSound understanding of mathematics and strong reading comprehension skillsUnderstands the importance of Customer ServiceAbility to analyze sales reports and strategically problem solveAbility to stand during scheduled shiftsAbility to maneuver up to 25 lbs regularly and up to 75 lbs occasionallyBending, stooping, extended reaching, climbing ladders and step stools while placing merchandise throughout the store and assisting CustomersAbility to operate POS system
Claire's is an equal opportunity employer committed to diversity, equity and inclusion and we encourage applications from members of all under represented groups, including those with disabilities. We will accommodate applicants' needs, upon request, throughout all stages of the recruitment process. Please inform us of the accommodation(s) that you may require. Information received relating to accommodation will be addressed confidentially. To request accommodation, please email Benefits@claires.com. Only messages sent for this purpose will be considered.
Claire's is an equal opportunity employer committed to diversity, equity and inclusion and we encourage applications from members of all underrepresented groups, including those with disabilities. We will accommodate applicants' needs, upon request, throughout all stages of the recruitment process. Please inform us of the accommodation(s) that you may require.</t>
  </si>
  <si>
    <t>Hicksville, NY</t>
  </si>
  <si>
    <t>Portfolio Management Implementation Specialist</t>
  </si>
  <si>
    <t>Our Project Management Office (PMO) plays a crucial role in ensuring the success of all implementation and conversion activities within the US Private Banking Wealth Platform Business. We are currently seeking a dedicated and skilled Portfolio Management Implementation Specialist to join our team. This role will primarily focus on PME/portfolio management within a broader implementation context.
What You Will DoStandardsDevelop and maintain the portfolio management standard implementation project plan, ensuring all partners are included and accountable for their respective areas. Establish and update portfolio management standard workflows and procedures, ensuring alignment with our standard client configuration options. Create and maintain portfolio management standard training materials and methodology, ensuring alignment with our overall SWP training program. Incorporate transformational change elements into the portfolio management conversion process, maximizing value for our clients beyond traditional outsourcing. ImplementationsOversee the overall project management of the portfolio management solution implementation, including status reporting and risk/issue management. Collaborate closely with clients to communicate and align portfolio management standard workflows/procedures within their broader business environment. Execute the portfolio management training program to client users and trainers (train the trainer). Identify and manage key change management efforts associated with the portfolio management solution. Support the testing of new portfolio management capabilities/features in conjunction with technology partners. Manage client expectations and provide regular updates throughout the conversion process, specifically regarding delivery outcomes and timeframes. Partner Coordination (related to Implementations)Act as the market unitâ€™s single point of contact for platform delivery and product development teams concerning portfolio management conversion efforts. Coordinate with portfolio management market unit solution lead, providing input on solution development requirements for the overall solution roadmap. Collaborate with the relationship management team to ensure a seamless hand-off to ongoing servicing relationship. 
What You Bring To The Table
3-5 years in the financial services industry; with a strong focus on portfolio managementStrong relationship management skillsWorking knowledge of portfolio management theory and applicationProven project experience in managing process assessment and redesignDeep understanding of portfolio management solutionsStrong technical proficiency and excellent communication skills
What we would like from you:
Ability to engage employees and create/maintain a positive team cultureAbility to direct team members to meet time-sensitive processing deadlinesAbility to objectively manage a diverse group of employeesAbility to drive excellent client service within a teamAbility to apply sound judgment and decision making skillsAbility to manage, organize, and prioritize responsibilitiesAbility to set expectations clearly and conciselyAbility to think critically and implement ideas successfullySomeone who will embody our SEI Values of courage, integrity, collaboration, inclusion, connection and fun. Please see our website for more information. https://www.seic.com/
SEIâ€™s competitive advantage:
To help you stay energized, engaged and inspired, we offer a wide range of benefits including comprehensive care for your physical and mental well-being, a strong retirement plan, tuition reimbursement, a hybrid working environment for most roles, support for working parents and flexible Paid Time Off (PTO) so you can relax, recharge and be there for the people you care about.
Benefits include healthcare (medical, dental, vision, prescription, wellness, EAP, FSA), life and disability insurance (premiums paid for base coverage), 401(k) match, education assistance, commuter benefits, up to 11 paid holidays/year, 21 days PTO/year pro-rated for new hires which increases over time, paid parental leave, back-up childcare arrangements, paid volunteer days, a discounted stock purchase plan, investment options, access to thriving employee networks and more.
We are a technology and asset management company delivering on our promise of building brave futures (SM)â€”for our clients, our communities, and ourselves. Come build your brave future at SEI.
SEI is an Equal Opportunity Employer and so much moreâ€¦
After over 50 years in business, SEI remains a leading global provider of investment processing, investment management, and investment operations solutions. Reflecting our experience within financial services and financial technology our offices encompass an open floor plan and numerous art installations designed to encourage innovation and creativity in our workforce. We recognize that our people are our most valuable asset and that a healthy, happy, and motivated workforce is key to our continued growth. At SEI, weâ€™re (literally) invested in your success. We offer our employees paid parental leave, back-up childcare arrangements, paid volunteer days, education assistance and access to thriving employee networks.
SEI is an equal opportunity / affirmative action employer and all qualified applicants will receive consideration for employment without regard to race, color, religion, sex, sexual orientation, gender identity, national origin, age, disability status, protected veteran status, or any other characteristic protected by law.</t>
  </si>
  <si>
    <t>Sarasota, FL</t>
  </si>
  <si>
    <t>Supervisor/Manager Part-Time - Barstow</t>
  </si>
  <si>
    <t>Senior Data Scientist</t>
  </si>
  <si>
    <t xml:space="preserve">The Position
Who We Are
Our Strategic Analytics &amp; Intelligence (SAI) team isnâ€™t just deciphering data. Weâ€™re here to help solve the worldâ€™s most complex healthcare challenges and improve the lives of patients.
With a mix of competitive intelligence, market research, data science, advanced analytics, access, and forecasting, SAI unlocks key insights for our internal partners that ultimately benefit healthcare providers and patients. Even if youâ€™ve never worked in biotech, youâ€™ll establish yourself as an expert alongside other specialists. Plus, you can gain new experiences across marketing disciplines, therapeutic areas, and commercial operations. The entire time, youâ€™ll be surrounded by a diverse and inclusive team that aims to reflect the world we serve.
CDS, which is the CMG DS team within SAI, exists to help the CMG (Commercial, Medical and Government Affairs) organization achieve its vision by unlocking value from data quickly and effectively.
As a center of excellence, the CDS team has three primary remits: Owning Advanced Data Science Strategy and Innovation for SAI and CMG; Application of Data Science to CMG enterprise priorities; and Driving the Data Science Capability on behalf of the SAI department. The team leverages advanced data science and machine learning capabilities, working across CMG to develop strategic and holistic solutions by identifying and leading innovative analytics projects &amp; pilots to enable Genentech to deliver for our customers.
Who You Are
We are looking for a generalist Senior Data Scientist with a strong track record in building Machine Learning (ML) and Natural Language Processing (NLP) driven applications and products. The ideal candidate is also someone who has significant hands-on experience developing predictive models. The CDS team is committed to delivering production level work and builds ML systems with an enterprise mindset. CDS is involved in Genentechâ€™s digital transformation to build an Integrated Customer Experience (ICX) which utilizes a large range of data sources (both structured and unstructured) as well as AI/ML algorithms to find patterns and deliver an automated experience to the end user. An excellent Senior Data Scientist in the CDS team has a strong bias for execution, is able to operate independently, and is a great communicator, innovator, and visionary.
Major Responsibilities
Manage and guide data science and data engineering elements of AI/ML projectsDrive the development, deployment and industrialization of enterprise applications using advanced NLP techniques to generate value from unstructured data for the Commercial and Medical organizations.Develop a deep understanding of customers and market dynamics, and apply your technical skills to advance that knowledge and guide the organization, delivering products that help create an integrated customer experience and drive impact.Help stakeholders define clear, impactful business priorities, and where possible, use their own expertise or existing analysis/research to influence and guide. Apply ML and applied statistics approaches to answer a variety of complex business questions using multiple data sources and technical tools.Act as subject matter expert for applicable data science and other advanced analytical methodologies, programs, and projects, particularly in NLP.Collaborate within cross-functional teams to develop efficient machine learning based applications, gain alignment and deliver impactful business insights; engage necessary stakeholders to enable better decision-makingOpenly share perspective and insights to elevate team thinking and drive a balanced, holistic point of view; effectively weigh and communicate trade-off considerations.Take an enterprise mindset, linking individual responsibilities with broader organization; focus on outcomes that provide most business value.Demonstrate a bias for execution, self accountability, and results ownership.Look for opportunities for continuous improvement; engage managers and peer groups regularly for coaching, assistance, and advocacy.Act as a thought partner and advisor to all relevant teams and stakeholders; look for and establish opportunities for peer mentorship.
Minimum Qualifications
Bachelor's degree in relevant discipline: Data Science; Computer Science; Applied Mathematics, Statistics, Economics, Engineering or related field, with a focus on Artificial Intelligence (AI) or Machine Learning (ML) 7+ years of relevant industry work experience 3+ years experience in the application of NLP and Text Analytics to enterprise data, with demonstrated ability to drive tangible resultsExpertise in most of the following quantitative fields: NLP, Deep learning, Applied Statistics, Causal Inference, A/B Testing, and Design of ExperimentsDemonstrated proficiency in leveraging open source libraries and packages such as Spark, TensorFlow, Keras, PyTorch, statsmodels etc. to solve Enterprise problems Demonstrated proficiency in leveraging open source NLP libraries and packages such as Gensim, spaCy, NLTK, HuggingFace etc. Demonstrated working knowledge of recent advancements in NLP models and open-source frameworks like LLMs, Prompt Engineering, Langchain etc.Solid foundational knowledge in Deep Learning (open source frameworks like Tensorflow, Keras and/or PyTorch) with applications focused on NLP (such as Transformers for Sequence to Sequence learning tasks)Experience working with large, complex data using Hadoop or Spark or any other big data platforms Proficiency with industry-standard programming languages such as R or PythonExperience with other data science and cloud-computing tools and platforms (AWS, GCP, etc.)Strong knowledge of secondary data sources including syndicated sales, promotional &amp; marketing data, longitudinal patient level data; experience with payer data is preferredProficiency using ML in a variety of contexts such as revenue attribution and optimization, text classification, clustering etc. across CMG use cases (medical, commercial and digital)Experience with data visualization tools such as tableau, and/or Qlik, and/or data studio etcExperience acting as a strategic thought partner to teams; demonstrated ability to solve problems and think outside the box.Proven track record of leadership, time-management, project management, and teamwork; Strong attention to detail Experience translating research or analysis to communicate (in presentations and in writing) concise and compelling business stories that influence decisions and strategy
The expected salary range for this position based on the primary location of California is $165,600 - $307,500. Actual pay will be determined based on experience, qualifications, geographic location, and other job-related factors permitted by law. A discretionary annual bonus may be available based on individual and Company performance. This position also qualifies for the benefits detailed at the link provided below.
Benefits
This position is based in our South San Francisco office and offers a hybrid work schedule, working from the office a majority of the time. Relocation benefits are available for this posting.
#SAIData
Genentech is an equal opportunity employer, and we embrace the increasingly diverse world around us. Genentech prohibits unlawful discrimination based on race, color, religion, gender, sexual orientation, gender identity or expression, national origin or ancestry, age, disability, marital status and veteran status.
</t>
  </si>
  <si>
    <t>HYBRID - EVV Compliance &amp; Training Supervisor (Medicaid Health Systems Administrator 1)</t>
  </si>
  <si>
    <t>THIS POSITION MAY BE TELEWORK ELIGIBLE ON A HYBRID BASIS
About Us
The Ohio Department of Medicaid (ODM) is committed to improving the health of Ohioans and strengthening communities and families through quality care. ODM is implementing the next generation of Ohio Medicaid to fulfill its bold, new vision for Ohioâ€™s Medicaid program - focusing on the individual rather than the business of managed care.
The goals of the next generation of Ohio Medicaid are:
Emphasize a personalized care experienceImprove care for children and adults with complex behavioral health needsImprove wellness and health outcomesSupport providers in better patient careIncrease program transparency and accountability
What You Will Do At ODM
Office: Legal Counsel
Bureau: Program Integrity
Classification: Medicaid Health Systems Administrator 1 (PN 20096425)
Job Overview
The Ohio Department of Medicaid (ODM) is seeking an experienced healthcare professional to manage the Electronic Visit Verification (EVV) Compliance &amp; Training unit in the Bureau of Program Integrity. As the EVV Compliance &amp; Training Supervisor your responsibilities will include:
Directing and preparing reports regarding EVVSupervising EVV Compliance and Training team to meet program goals and deadlinesManaging and overseeing approval of invoices from vendorOnboarding new contract and tracking deliverablesResponding to EVV inquiries and contacts from the public, providers, and government officials
The preferred candidate would have experience working well with others and independently, have strong analytical abilities, show initiative, and possess strong written and verbal communication skills.
Whatâ€™s In It For You
At the State of Ohio, we take care of the team that cares for Ohioans. We provide a variety of quality, competitive benefits to eligible full-time and part-time employees. For a list of all the State of Ohio Benefits, visit our Total Rewards website! Our benefits package includes:
Medical Coverage
Quality, affordable, and competitive medical benefits are offered through the Ohio Med PPO plan. 
Dental, Vision and Basic Life Insurance
Dental, vision and basic life insurance premiums are free after one year of continuous service.
Time Away From Work and Work/Life Balance
Paid time off, including vacation, personal, and sick leave 11 paid holidays per yearChildbirth/Adoption leave
Ohio Public Employees Retirement System
OPERS is the retirement system for State of Ohio employees. The employee contributes 10% of their salary towards their retirement. The employer contributes an amount equal to 14% of the employeeâ€™s salary. Visit the OPERS website for more information.
Deferred Compensation
The Ohio Deferred Compensation program is a 457(b) voluntary retirement savings plan. Visit the Ohio Deferred Compensation website for more information.
Completion of graduate core program in business, management or public administration, public health, health administration, social or behavioral science or public finance; 12 mos. exp. in the delivery of a health services program or health services project management (e.g., health care data analysis, health services contract management, health care market &amp; financial expertise; health services program communication; health services budget development, HMO &amp; hospital rate development, health services eligibility, health services data base analysis).
Or 12 months experience as a Medicaid Health Systems Specialist, 65293.
Note: education &amp; experience is to be commensurate with approved position description on file.
Or equivalent of Minimum Class Qualifications for Employment noted above.
Primary Location
United States of America-OHIO-Franklin County-Columbus
Work Locations
Lazarus 4
Organization
Ohio Department of Medicaid
Classified Indicator
Classified
Bargaining Unit / Exempt
Exempt
Schedule
Full-time
Work Hours
8:00AM - 5:00PM
Compensation
$35.74/hour
Unposting Date
Sep 7, 2023, 11:59:00 PM
Job Function
Health Administration
Agency Contact Name
ODM Human Resources
Agency Contact Information
HumanResources@medicaid.ohio.gov</t>
  </si>
  <si>
    <t>APS Program Lead</t>
  </si>
  <si>
    <t xml:space="preserve">LyondellBasell
Basic Function
The Senior IT Product Analyst for APS is a key position in the discovery and delivery of business solutions from information technology. The Analyst, through continuous consultation with the APS business leads, has a deep understanding of APS operations and is capable of articulating solutions in business terms and not technical jargon. They are capable of envisioning potential value for new IT solutions. While a Senior IT Product Analyst has a deep understanding of specific business areas, that expertise is set into a broader context of understanding of the business processes and technical capabilities that may cross functional boundaries.
The Senior IT Product Analyst role is a new role and has substantial growth potential. The initial role is an individual contributor who is responsible for helping with gathering of business requirements to ensure business objectives are met by IT solutions and is team member during the design, development, execution and support of projects and solutions. The role will also be responsible for creating the long-term IT approach for APS, including organizational structure, product team interaction, and overall recommendation for IT business model. The Senior IT Product Analyst must ensure the full systems lifecycle process is adhered to, overseeing solutions through the entire implementation process. They must be proficient in Project Management disciplines from requirements gathering through implementation of the functional solution. The Senior IT Product Analyst advocates for their clients and acts as the single point of contact for incident management, new services and resource allocation.
This position reports to a Director of IT and supports other Product Team Functional Analysts and COE Technical resources. They are responsible for developing and maintaining a trusted business relationship driving the greatest possible business value from IT investments.
Roles &amp; Responsibilities
Acts as a Lead Consultant and Subject Matter Expert on APS business processes and related solutions, with a focus on applications and related integrations. Maintains relationship with business colleagues with excellent communication. Acts as the IT point of contact for the APS business for all of their IT needs.Works closely with project owners to ensure delivery of services to achieve highest value within APS portfolio. Gathers and performs thorough analyses of all the information available to successfully prioritize demand from the business.Works closely with business colleagues, to quickly understand new requirements or problems, and then suggest a possible solution.Lead solution design activities with client groups in a specific business area to create and to document the business requirements.Oversees and follows up enhancements and small and mid-size projects implementation activities including development solution documents and works with functional and technical developers to ensure business requirements are clear and development activities are on schedule.Brings in the right IT experts to ensure we have the end-to-end solutions (applications, security, business, projects) and that solutions are designed for agility, responsiveness, stability.Interact with LYB corporate IT, APS business, APS manufacturing, and APS functional stakeholders at appropriate levels.Sets up APS governance for execution of top APS IT/Process projects.Maintain broad technology breadth with the ability to define solutions that span IT globally. 
Min. Qualifications
Bachelor's Degree in related discipline is preferred.Leadership training and/or demonstrated capability to perform job responsibilities through previous experience and education is preferred.Understand available capabilities and services and work with supply to ensure business needs are met effectively and cost efficiently.Experience with increasing levels of leadership responsibility in systems analysis, defining technical requirements, and performing high level design for complex solutions.Experience in roles that had a high level of client or end-user engagement with experience in both support and formal or informal leadership.Leadership, Communication and Relationship-building capability, demonstrating outstanding communication skills, both verbal and writtenTeam leadership with ability to motivate and resolve conflict.Understand the drivers of organizational change and interdependencies among all the moving parts.Value Oriented, understands technology is a tool with overriding goal of business success.Partners closely with business colleagues to analyze new projects and readiness for governance decisions and provides transparency of portfolio investments.More than an "order takerâ€, they are demand shapers â€“ stimulating, surfacing and shaping business demand.Coordinate/act as a broker of services and suppliers, including Enterprise Architecture, Solution Delivery, Service Management, etc.
This position conducts business in numerous countries globally, in areas/communities that have strong, unique ethnic/cultural traditions. Domestic and international travel of 5% is anticipated.
Competencies
Builds effective teams
Collaborates
Cultivates innovation
Customer focus
Demonstrates courage
Drives results
Ensures accountability
Instills trust and exemplifies integrity
We are LyondellBasell â€“ a leader in the global chemical industry creating solutions for everyday sustainable living. Through advanced technology and focused investments, we are enabling a circular and low carbon economy. Across all we do, we aim to champion our employees, and unlock value for customers, investors and society. LyondellBasell places high priority on diversity, equity and inclusion and is strongly committed to our planet, the communities where we operate and our future workforce. As one of the worldâ€™s largest producers of polymers and a leader in polyolefin technologies, we develop, manufacture and market high-quality and innovative products for applications ranging from sustainable transportation and food safety to clean water and quality healthcare. For more information, please visit www.lyondellbasell.com or follow @ LyondellBasell on LinkedIn.
Must be at least 18 years of age and must be legally authorized to work in the United States (US) on a permanent basis without visa sponsorship.
LyondellBasell does not accept or retain unsolicited rÃ©sumÃ©s or phone calls and/or respond to them or to any third party representing job seekers.
LyondellBasell is an equal opportunity employer. We evaluate qualified applicants without regard to race, color, religion, sex, sexual orientation, gender identity, national origin, disability, age, veteran status, and other protected characteristics. The US EEO is the Law poster is available here .
</t>
  </si>
  <si>
    <t>Epidemiology Investigator 2 (Hybrid Eligible)</t>
  </si>
  <si>
    <t>About Us
Our mission is to save lives, reduce injuries and economic loss, administer Ohioâ€™s motor vehicle laws and preserve the safety and wellbeing of all citizens.
What Youâ€™ll Do
Ohio Department of Public Safety â€“ Emergency Medical Services
Report In Location: 1970 West Broad Street, Columbus, Ohio 43223
Work Hours: 8:00AM to 5:00PM
(CURRENTLY HYBRID ELIGIBLE) Will report to the office 5 days a week during an assigned training period. After successful completion of the training period, this position will report into the office 3 days a week and telework 2 days a week. Subject to change.
Investigates, collects, &amp; analyzes endemic or epidemic situation of infections, chronic diseases, or other health conditions pertaining to Emergency Medical Services (EMS), trauma care &amp; the statewide trauma system, &amp; Cardiac Arrest Registry to Enhance Survival (CARES) data; Reviews &amp; analyzes issues to be researched; Develops appropriate technical objectives &amp; plans timelines &amp; research methodology; Utilizes statistical computer software packages such as STATA, SAS, SPSS, Tableau, Tableau Prep, etc., to apply appropriate statistical analysis &amp; methods (e.g., tabulates &amp; analyzes data using standard &amp; complex statistical measures; determines appropriate statistical methods for specific data sets; etc.); Extracts, receives &amp; reviews electronic data submitted to the EMS Incident Reporting System (EMSIRS), the Ohio Trauma Registry (OTR) &amp; workforce census data; Provides research &amp; support to Quality Assurance (QA) program &amp; administrator for the development, implementation &amp; monitoring of QA initiatives designed to maintain &amp; improve data quality, accuracy, integrity &amp; confidentiality of all records; Extracts &amp; analyzes data to identify reporting errors &amp; missing data; Researches best practices &amp; makes recommendations for facility, agency, &amp; end-user education &amp; training targeted to improve overall reporting accuracy &amp; data fidelity; Provides suggestions &amp; recommendations to maintain computerized data processing programs, tools &amp; automation to facilitate that all databases contain timely, complete, &amp; accurate data.
Works with team to develop &amp; implement statistically relevant, value added internal &amp; external dashboards, reports &amp; displays for the appropriate sharing of healthcare data; Develops &amp; implements data security, anonymization &amp; data suppression techniques to ensure the anonymity &amp; confidentiality of healthcare recipients &amp; their providers for data dashboards containing sensitive information; Relieves higher level epidemiologist &amp; other team members by performing established routine data extracts coded, developed, &amp; validated by other team members based on established refresh periods (i.e., Weekly, Monthly, Quarterly, etc.); Monitors &amp; ensures refreshed datasets are transmitted successfully &amp; resolves any questions, concerns, or issues with the data transfer process.
Assists supervisor, team, physicians or other professionals in investigation &amp; analysis of data pertaining to emergency medical services, trauma care, the statewide trauma system, cardiac arrest data &amp; provider workforce data in Ohio; Designs &amp; implements statistically valid surveys to assess EMS &amp; trauma system issues related to the delivery of care; Participates in the completion of scientific reports (e.g., evaluates the validity &amp; significance of findings; assists in preparation of reports for publication in peer-reviewed journals &amp;/or inclusion in reports to committees &amp; state or federal agencies; reviews technical &amp; confidential case reports for accuracy &amp; correctness); Participates in other research projects as assigned by supervisor including responding to requests for information from internal &amp;/or external customers.
Represents &amp; promotes EMS data systems at public &amp; professional gatherings; Drafts &amp;/or prepares reports, presentations &amp; articles (e.g., newsletters, web-pages, list serve announcements, etc.); Participates in projects to support the effective collection, analysis &amp; dissemination of public health information; Acts as staff liaison representing the division &amp; agency on internal &amp; external committees, workgroups, presentations, task forces, etc., including but not limited to meeting facilitation, presentations &amp; training; Performs other related duties as assigned.
Whatâ€™s In It For You
At the State of Ohio, we take care of the team that cares for Ohioans. We provide a variety of quality, competitive benefits to eligible full-time and part-time employees. For a list of all the State of Ohio Benefits, visit our Total Rewards website! Our benefits package includes:
Medical Coverage
Quality, affordable, and competitive medical benefits are offered through the available Ohio Med plans. 
Dental, Vision and Basic Life Insurance
Dental, vision, and basic life insurance premiums are free after completed eligibility period. Length of eligibility period is dependent on union representation.
Time Away From Work and Work/Life Balance
Paid time off, including vacation, personal, and sick leave 11 paid holidays per yearChildbirth/Adoption leave
Employee Development Funds
The State of Ohio offers a variety of educational and professional development funding that varies based on whether you are a union-exempt employee or a union-represented employee.
Ohio Public Employees Retirement System
OPERS is the retirement system for State of Ohio employees. The employee contributes 10% of their salary towards their retirement. The employer contributes an amount equal to 14% of the employeeâ€™s salary. Visit the OPERS website for more information.
Deferred Compensation
The Ohio Deferred Compensation program is a 457(b) voluntary retirement savings plan. Visit the Ohio Deferred Compensation website for more information.
Ohio is a Disability Inclusion State and strives to be a Model Employer of Individuals with disabilities. The State of Ohio is committed to providing access and inclusion and reasonable accommodation in its services, activities, programs and employment opportunities in accordance with the Americans with Disabilities Act (ADA) and other applicable laws.
Completion of graduate core program in public health or preventive medicine; 3 courses or 9 mos. exp. in use of statistical computer software packages; 1 course or 3 mos. exp. in epidemiology; 1 course or 3 mos. exp. in physiology; 1 course or 3 mos. exp. in statistics; 1 course or 3 mos. exp. in human relations; 1 course or 3 mos. exp. in interviewing; 6 mos. exp. working in research or specific laboratory identifying or researching infectious or chronic diseases &amp;/or related environmental health problems; must be able to provide own transportation.
Or 6 mos. exp. as Epidemiology Investigator 1, 65761; must be able to provide own transportationOr equivalent of Minimum Class Qualifications For Employment noted above.APPLICANTS MUST PROVIDE A LIST OF COURSEWORK COMPLETED ON THEIR APPLICATION
OR
ATTACH THEIR TRANSCRIPTS TO THEIR APPLICATION**
Primary Location
United States of America-OHIO-Franklin County-Columbus
Work Locations
Charles D Shipley Building
Organization
Public Safety
Classified Indicator
Classified
Bargaining Unit / Exempt
Bargaining Unit
Schedule
Full-time
Work Hours
8:00AM to 5:00PM
Compensation
$27.84 per hour
Unposting Date
Ongoing
Job Function
Fire &amp; EMS
Agency Contact Name
Alison Granger
Agency Contact Information
argranger@dps.ohio.gov</t>
  </si>
  <si>
    <t xml:space="preserve">At STERIS, we help our Customers create a healthier and safer world by providing innovative healthcare and life science product and service solutions around the globe.
About Us
Join a company where the work you do makes a difference! We are One Team with One Goal. At STERIS Applied Sterilization Technologies (AST), itâ€™s our philosophy and our way of doing business. Through a network of over 50 facilities globally, STERIS AST has been committed to providing contract sterilization services to the medical device, pharmaceutical, consumer, and industrial communities for over 40 years. Our irradiation and gas sterilization services ensure the safety of those who use these products, including our families, our friends, and ourselves.
$2,000 Sign and Stay Bonus
Position Summary
Assists the Maintenance Manager or Plant Manager in maintaining an organized, clean, and safe working environment, which contributes to the overall operation and well-being of the facility.
This position works Monday - Friday 8:00am-5:00pm and offers overtime potential based on business needs. Must be flexible some days to work from 3:00pm - 12:00am.
What You Will Do With Us
Services, cleans, and supplies facility interior including restrooms, break/lunchrooms, changing rooms, lobby, conference rooms, and offices. The duties can include but are not limited to routine cleaning and/or polishing furniture and office equipment; cleans drapes or window blinds / shades; washes windows, counters, walls ceiling and woodwork; sweeps, vacuums, shampoos, scrubs and waxes floors, etc.; empties trash containers as needed. Ensures day-to-day continuity of cleaning schedule by maintaining an inventory of custodial supplies necessary to perform job, advising proper individuals when supplies need to be ordered and making recommendations for proper cleaning supplies. Assists production by helping in movement of product within facility as necessary (may require tow motor qualification).Supports Maintenance function by performing general minor maintenance tasks (painting, plumbing, lighting, and other building repairs).Contributes to the overall functioning of the facility by performing messenger and delivery activities within and outside of the facility (mail, parts from suppliers, etc.).Completes required training and re-training to follow procedures for the use of chemical cleaners and power equipment etc. to ensure safety of all.Sets up, arranges, and removes decorations, tables, chairs, etc. to prepare facility for meetings, events, and functions.Contributes in a team effort by performing in accordance to all STERIS policies, GMP, Lean principles and other directives; supports the directives and decisions of higher-level management and performs other duties as assigned.
Education Degree
High School Diploma or GED
Required Experience
One (1) year experience in general housekeeping.
Skills
Ability to effectively read, write and verbally communicate.Ability to work independently under general guidelines and supervision.Requires effective interpersonal skills as demonstrated through prior experience.Able to adapt to changing duties and responsibilities.Normal hearing range sufficient to hear alarms, bells, horns, etc.A minimum of Level 1 math skills (add and subtract 2-digit numbers. Multiply and divide 10â€™s and 100â€™s by 2,3,4,5, ability to use the four arithmetic functions of add, subtract, multiply and divide with money, measurements, e.g. cup, pint, inch, foot, lbs. etc.)Excellent Customer service skills.Understands and follows safety policies and procedures, including bloodborne pathogens training and safe lifting techniques.Basic Computer Skills.
Our Healthcare Customers are federally mandated (by Center for Medicare &amp; Medicaid Services or CMS) requiring vendors to have the COVID-19 vaccination or an approved exemption. There are select Customers who do not accept any exceptions. Unvaccinated Associates may be excluded from working at a Customer site, require routine testing with an approved exemption (if accepted by the Customer) or have limited Customer access impacting their ability to remain employed. Additionally, we may be required to meet state mandates on COVID-19 vaccination, exemptions and/or booster requirements. This position is a Customer-facing role that falls under a state or CMS mandate.
STERIS is a leading global provider of products and services that support patient care with an emphasis on infection prevention. WE HELP OUR CUSTOMERS CREATE A HEALTHIER AND SAFER WORLD by providing innovative healthcare, life sciences and dental products and services. STERIS is a $5 billion, publicly traded (NYSE: STE) company with approximately 17,000 associates and Customers in more than 100 countries.
If you need assistance completing the application process, please call 1 (440) 392.7047. This contact information is for accommodation inquiries only and cannot be used to check application status.
STERIS is an Equal Opportunity Employer. We are committed to equal employment opportunity and the use of affirmative action programs to ensure that persons are recruited, hired, trained, transferred and promoted in all job groups regardless of race, color, religion, age, disability, national origin, citizenship status, military or veteran status, sex (including pregnancy, childbirth and related medical conditions), sexual orientation, gender identity, genetic information, and any other category protected by federal, state or local law. We are not only committed to this policy by our status as a federal government contractor, but also we are strongly bound by the principle of equal employment opportunity.
The full affirmative action program, absent the data metrics required by
60-741.44(k), shall be available to all employees and applicants for employment for inspection upon request. The program may be obtained at your locationâ€™s HR Office during normal business hours.
</t>
  </si>
  <si>
    <t>Medical Strategy Senior Manager (MRD Lead)</t>
  </si>
  <si>
    <t xml:space="preserve">Position Overview
The Medical Strategy Senior Manager operates in a matrixed environment and is responsible for developing and managing the Precision Oncology Medical Organizationâ€™s vision and roadmap for a Precision Oncology product area through a comprehensive, integrated, and strategic Medical plan. This position leads the Medical Strategy for our Molecular Residual Disease (MRD) product area and works closely with the Director of Medical Strategy and the Senior Director of Medical Strategy, Education, and Communications. The Medical Strategy Senior Manager also works cross-functionally with various departments company-wide, most closely with Medical Development , Medical Affairs, Medical Communications, Medical Education, Medical Operations, Lab Medical, Portfolio Strategy, Business Development, Biopharma, Health Economics &amp; Outcomes Research, and Clinical Development, but also with Marketing and Sales, Pathology, Legal, Research &amp; Development, and Corporate Affairs.
Essential Duties
Include, but are not limited to, the following:
Develop and maintain the integrated Medical strategy for our Molecular Residual Disease product area to support growth of the Precision Oncology business .product area to support growth of the Precision Oncology business .Maintain a strong clinical and scientific understanding and proficiency of Precision Oncology products, including an understanding of the competitive landscape.Facilitate and plan annual Medical Innovation and Ideation sessions; lead the development and socialization of a read-out with key takeaways.Ensure that the integrated Medical strategy remains current and is reflective of new developments and/or emerging business decisions .Socialize the integrated Medical strategy and ensure that it is synergistic with relevant Precision Oncology/business strategies, including the Portfolio Strategy plan and Marketing brand plan.Facilitate a regular cadence of evidence generation and Medical strategy meetings to socialize and review the status of integrated Medical strategies in collaboration with Medical and Commercial team leads .Track and provide regular status updates on objectives and key results (OKRs) linked to the integrated Medical strategy.Successfully launch and implement key initiatives outlined in the integrated Medical strategies (e.g., launch readiness plans, study concept development, medical education priorities, key opinion leader engagement initiatives, new developments or ongoing risks to product adoption/growth, etc.). Actively engage in Medical Strategy team meetings and remain current on business decisions relevant to the role.Participate in Medical Development team meetings, clinical teams study review meetings, publication planning and strategy meetings, and product-specific core team meetings.Identify and communicate process/procedure gaps to Medical Strategy team lead; oversee related workstreams to fill these gaps, as needed.Develop and maintain strong working relationships with internal and external cross-functional team members.Provide onboarding support relevant to the Medical Strategy role to new team members and personnel from other functions.Identify and communicate need for external contractors to Medical Strategy team leadership when demands on team exceed available resources.Provide Medical Strategy team leadership with inputs into long- and short-range plans, budgeting, and resource allocation.Ensure compliance with company policies and procedures, applicable regulations, business practices, and relevant guidelines.Excellent organizational, communication, project and time management, problem-solving, and interpersonal skills.Highly self-motivated team member who can prioritize and manage multiple high-level tasks and projects in a cross-functional environment.Advanced clinical and scientific knowledge specific to Exact Sciencesâ€™ Precision Oncology products and services, with the ability to communicate complex information at all levels of the organization.Exceptional level of professionalism, attention to detail, and flexibility.Ability to prioritize and drive timely results with an emphasis on quality.Ability to integrate and apply feedback in a professional manner.Capable of working independently and collaborating effectively with functional groups and teams across the enterprise.Ability to effectively collaborate with cross-functional team members and identify and communicate Medical Strategy team needs to team leadership.Uphold company mission and values through accountability, innovation, integrity, quality, and teamwork.Support and comply with the companyâ€™s Quality Management System policies and procedures.Maintain regular and reliable attendance.Ability to act with an inclusion mindset and model these behaviors for the organization.Ability to work on a mobile device, tablet, or in front of a computer screen and/or perform typing for approximately 90% of a typical working day.Ability to work seated for approximately 90% of a typical working day. Ability to work standing for approximately 10% of a typical working day.Ability to travel up to 20% of working time away from work location, may include overnight/weekend travel.
Minimum Qualifications
Masterâ€™s degree in field related to the essential duties.5+ years of experience in Medical Strategy/Medical Affairs or a related function within the pharmaceutical and/or diagnostics industries or equivalent.High-level proficiency with Microsoft Office Suite and reference management software.Demonstrated ability to perform the essential duties of the position with or without accommodation.Authorization to work in the United States without sponsorship.
Preferred Qualifications
Advanced degree (i.e., M.D., Pharm.D., Ph.D.) in relevant discipline.Strong clinical/medical/scientific background in Oncology.Project management experience or demonstrated experience coordinating activities in a matrixed organization.
Salary Range:
$125,000.00 - $201,000.00
The annual base salary shown is a national range for this position on a full-time basis and may differ by hiring location. In addition, this position is bonus eligible, and is eligible to receive company stock upon hire as well as annually. Benefits offered include a retirement savings plan, paid vacation, holiday and personal days, paid caregiver/parental leave, and health benefits to include medical, prescription drug, dental and vision coverage in accordance with the terms, conditions, and eligibility requirements of the applicable plans.
If you require a reasonable accommodation with the application process, please email hr@exactsciences.com.
We are an equal employment opportunity employer. All qualified applicants will receive consideration for employment without regard to age, color, creed, disability, gender identity, national origin, protected veteran status, race, religion, sex, sexual orientation, and any other status protected by applicable local, state or federal law. Applicable portions of the Companyâ€™s affirmative action program are available to any applicant or employee for inspection upon request.
To view the Right to Work, E-Verify Employer, and Pay Transparency notices and Federal, Federal Contractor, and State employment law posters, refer to this link. These documents summarize important details of the law and provide key points that you have a right know.
</t>
  </si>
  <si>
    <t>PROGRAM TECHNICIAN</t>
  </si>
  <si>
    <t>Equal Opportunity Employer
The State of California is an equal opportunity employer to all, regardless of age, ancestry, color, disability (mental and physical), exercising the right to family care and medical leave, gender, gender expression, gender identity, genetic information, marital status, medical condition, military or veteran status, national origin, political affiliation, race, religious creed, sex (includes pregnancy, childbirth, breastfeeding and related medical conditions), and sexual orientation.
It is an objective of the State of California to achieve a drug-free work place. Any applicant for state employment will be expected to behave in accordance with this objective because the use of illegal drugs is inconsistent with the law of the State, the rules governing Civil Service, and the special trust placed in public servants.
Position Details
Job Code #:
JC-389651
Position #(s):
280-653-9927-906
Working Title
 Program Technician PI 
Classification
PROGRAM TECHNICIAN
$2,917.00 - $3,920.00 A
# of Positions:
Multiple
Work Location:
Sacramento County
Job Type
Permanent Intermittent - 1500 Hours
Work Shift
8:00 am â€“ 5:00 pm
Work Week
Monday - Friday
Department Information
The Employment Development Department (EDD) is one of the largest State departments with employees at hundreds of service locations. For more than 70 years, the EDD has connected millions of job seekers and employers in an effort to build the economy of the Golden State. In order to continue our mission, we are constantly looking for the best and the brightest to join our ranks. Working at EDD presents many opportunities. If you strive to make a difference, we invite you to seek a career with EDD.
Department Website: http://www.edd.ca.gov
Job Description And Duties
Under close supervision of the Senior Accounting Officer, Supervisor or the Supervising Program Technician II, the Program Technician Performs routine semi-technical program work related to the Unemployment Insurance (UI) program. Activities include telephone advisory duties related to registration to the Benefit Program Online, navigation through UI Online and State Information Data Exchange System, as well as, less complex technical work related to UI benefit claim and payment activities.
Position Exists in Rancho Cordova.
You will find additional information about the job in the  Duty Statement .
Special Requirements
It is strongly encouraged to apply through your CalCareer Account at www.calcareers.ca.gov .
Please only submit ONE application. Electronic applications submitted through your CalCareer Account are highly recommended and will be received/processed faster than other methods of filing.
If You Are Unable To Apply Electronically Through Your CalCareer Account, Please Mail a Completed And Signed State Examination/Employment Application STD Form 678 And Application Package To The Mailing Address Provided In The â€œApplication Instructionsâ€™ Section Below And Ensure The Following
 Clearly indicate the Job Code #, Position Number and the Classification Title of this position in the â€œExamination or Job Title(s) For Which You Are Applyingâ€ section located on Page 3 of your State Examination/Employment STD Form 678.Clearly indicate the basis of your eligibility (list, transfer, reinstatement, etc.) in the â€œExplanationsâ€ section located on Page 3 of your State Examination/Employment Application STD Form 678.Remove and do not submit the â€œEqual Employment Opportunityâ€ questionnaire (Page 10) with your completed State Examination/Employment Application STD Form 678. This page is for examination use only.Do not include your full Social Security Number on your documents and/or do not provide any LEAP information.
Application Instructions
Completed applications and all required documents must be received or postmarked by the Final Filing Date in order to be considered. Dates printed on Mobile Bar Codes, such as the Quick Response (QR) Codes available at the USPS, are not considered Postmark dates for the purpose of determining timely filing of an application.
Final Filing Date: 9/2/2023
Who May Apply
Individuals who are currently in the classification, eligible for lateral transfer, eligible for reinstatement, have list eligibility, are in the process of obtaining list eligibility, or have SROA and/or Surplus eligibility (please attach your letter, if available). SROA and Surplus candidates are given priority; therefore, individuals with other eligibility may be considered in the event no SROA or Surplus candidates apply. Individuals who are eligible for a Training and Development assignment may also be considered for this position(s).
Applications will be screened and only the most qualified applicants will be selected to move forward in the selection process. Applicants must meet the Minimum Qualifications stated in the Classification Specification(s).
How To Apply
If You Choose To Not Apply Electronically, a Hard Copy Application Package May Be Submitted Through An Alternative Method Listed Below
Complete Application Packages (including your Examination/Employment Application (STD 678) and applicable or required documents) must be submitted to apply for this Job Posting. Application Packages may be submitted electronically through your CalCareer Account at www.CalCareers.ca.gov. When submitting your application in hard copy, a completed copy of the Application Package listing must be included.
Address for Mailing Application Packages
You may submit your application and any applicable or required documents to:
Employment Development Department
Attn: Job Control # 389651
Human Resource Services Division, MIC 54
PO Box 826880
Sacramento , CA 94280-0001
Address for Drop-Off Application Packages
You may drop off your application and any applicable or required documents at:
Employment Development Department
Attn: Job Control # 389651
EDD/Human Resource Services Division (6th floor solar)
722 Capitol Mall
Sacramento , CA 95814
08:00 AM - 04:30 PM
Required Application Package Documents
Required
Applicants who do not submit the required items timely may not be considered for this job
The following items are required to be submitted with your application.
Current version of the State Examination/Employment Application STD Form 678 (when not applying electronically), or the Electronic State Employment Application through your Applicant Account at www.CalCareers.ca.gov. All Experience and Education relating to the Minimum Qualifications listed on the Classification Specification should be included to demonstrate how you meet the Minimum Qualifications for the position.Resume is optional. It may be included, but is not required.
Applicants requiring reasonable accommodations for the hiring interview process must request the necessary accommodations if scheduled for a hiring interview. The request should be made at the time of contact to schedule the interview. Questions regarding reasonable accommodations may be directed to the EEO contact listed on this job posting.</t>
  </si>
  <si>
    <t>Sacramento County, CA</t>
  </si>
  <si>
    <t>FAA System Life Cycle Logistics and Planning Coordinator</t>
  </si>
  <si>
    <t>Responsibilities
The Federal Aviation Administration (FAA) Voice Switch and Recording (VS&amp;R) Program Office manages seven disinct programs that provide high-availability voice communication and recording systems for use by Air Traffic Control (ATC) within the United States National Airspace System (NAS). These programs provide sustainment of Legacy voice equipment currently in use across the NAS and also procurement of new modern voice communications components, systems and capabilities. The VS&amp;R Program Office is responsible for full system life cycle management of the ATC voice communications systems (VCSs).
The FAA System Life Cycle Logistics And Planning Coordinator Will Support New VCS Acquisition Programs And Existing VS&amp;R Programs Within The NAS, Interacting With a Team Comprised Of Noblis, Subcontractor, Industry/Vendor And FAA Staff To
 Understand, manage and track supply chain risks including time and cost  Manage diminishing manufacturing sources and material shortages (DMSMS)  Analyze equipment components that are approaching obsolescence and plan for sustainment  Apply logistics life cycle knowledge to support FAA VS&amp;R programs, projects and acquisition activities 
Qualifications
Required skills and knowledge: 
The candidate must possess a bachelorâ€™s degree and have 6-15 years of relevant logistics and system life cycle management experience.
The candidate must possess knowledge, skills, and experience in the following areas:
 Familiarity with the FAAâ€™s Acquisition Management System (AMS) lifecycle, including experience working on a program/system that has been through most of its AMS lifecycle  Experience conducting technical reviews of contractor system logistics-related reports and deliverables  Experience supporting system logistics elements, including technical instruction/manual development, training development, system maintenance planning/execution, management of diminishing manufacturing sources, obsolescence planning, and sustainment activities  Experience supporting analysis and management of diminishing manufacturing sources and equipment approaching obsolescence and recommending acquisition and sustainment activities. 
Desired Skills And Knowledge
 Knowledge of the Federal Aviation Administration and National Airspace System (NAS) systems.  Familiarity with National Airspace Integrated Logistics Support (NAILS), FAA Logistics and Inventory System (LIS) and/or Logistics Center Support System (LCSS).  Strong oral, written and interpersonal communications skills  Ability to work independently to complete assigned tasks within expected schedule to complete  Flexible/easily adaptable within a dynamic work environment  Customer-service and goal oriented 
 Client Engagement 
 Learn about the Noblis business development lifecycle, processes, tools, and account structure Contribute specialized domain or technical content to proposal sections or client white papers Build a productive relationship with your client and understand their structure and goals
Overview
 At Noblis we recognize and reward your contributions, provide you with growth opportunities, and support your total well-being. Our offerings include health, life, disability, financial, and retirement benefits, as well as paid leave, professional development, tuition assistance, and work-life programs. Our award programs acknowledge employees for exceptional performance and superior demonstration of our service standards. Full-time and part-time employees working at least 20 hours a week on a regular basis are eligible to participate in our benefit programs. Other offerings may be provided for employees not within this category. We encourage you to learn more about our total benefits by visiting the Benefits page on our Careers site. 
 Salary at Noblis is determined by various factors, including but not limited to, the combination of education, certifications, knowledge, skills, competencies, and experience, internal and external equity, location, and clearance level, as well as contract-specific affordability and organizational requirements and applicable employment laws. The projected compensation range for this position  is provided within the posting and  are based on full time status. Part time staff receive a prorated salary based on regularly scheduled hours. The estimated minimum and maximum displayed represents the broadest range for this position (inclusive of high geographic and high clearance requirements), and is just one component of Noblisâ€™ total compensation package for employees. 
Noblis and our wholly owned subsidiaries, Noblis ESI , and Noblis MSD tackle the nation's toughest problems and apply advanced solutions to our clients' most critical missions. We bring the best of scientific thought, management, and engineering expertise together in an environment of independence and objectivity to deliver enduring impact on federal missions. Noblis works with a wide range of government clients in the defense, intelligence and federal civil sectors. Learn more at Noblis -About Us
 Why work at a Noblis company? 
Our employees find greater meaning in their work and balance the other things in life that matter to them. Our people are our greatest asset. They are exceptionally skilled, knowledgeable, team-oriented, and mission-driven individuals who want to do work that matters and benefits the public. Noblis has won numerous workplace awards . Noblis maintains a drug-free workplace.
Noblis is an Equal Opportunity Employer. Employment decisions are made without regard to race (as well as because of or on the basis of traits historically associated with race, including hair texture, hair type, and protective hairstyles such as braids, locks, and twists), color, religion, national origin, gender, sexual orientation, gender identity, age, physical or mental disability, pregnancy, childbirth, lactation and related medical conditions, genetic factors, military/veteran status, or other characteristics protected by law.
Noblis is committed to the full inclusion of all qualified individuals. As part of this commitment, Noblis will ensure that persons with disabilities are provided reasonable accommodations. If reasonable accommodation is needed to participate in the job application or interview process, to perform essential job functions, and/or to receive other benefits and privileges of employment, please contact  employee-relations@noblis.org .</t>
  </si>
  <si>
    <t>Strategist and Editor, Corporate Communications</t>
  </si>
  <si>
    <t>Job Description
Employee &amp; Culture Communications Strategist and Editor, Corporate Communications 
Bring your ideas. Make history. 
BNY Mellon offers an exciting array of future-forward careers at the intersection of business, finance, and technology. We are one of the world's top asset management and banking firms that manages trillions of dollars in assets, custody and/or administration. Known as the â€œbank of banksâ€ - 97% of the worldâ€™s top banks work with us as we lead and serve our customers into the new era of digital.
With over 238 years of rich history and industry firsts, BNY Mellon has been built upon our proven ability to evolve, lead, and drive new ideas at every turn. Today, weâ€™re approximately 50,000 employees across 35 countries with a culture that empowers you to grow, take risks, experiment and be yourself. This is what is all about.
Weâ€™re seeking a future team member for the role of Employee &amp; Culture Communications Strategist to join our Marketing &amp; Communications team. This role is located in Pittsburgh, PA - HYBRID/REMOTE.
In this role, youâ€™ll make an impact in the following ways:
Own the editorial calendar for MySource, our company intranet, working across all lines of business and corporate functions to execute internal communications campaigns.Help drive our content strategy across various employee channels including digital screens, workplace apps and social networking.Drive the creation of quality content in a variety of engaging formats (e.g., articles, videos, executive blogs, infographics, email communications, etc.).Conceive, write and edit articles for a variety of internal communications purposes, not just MySource.Analyze metrics, share insights, and adjust plans with a focus on continuous improvement.
To be successful in this role, weâ€™re seeking the following:
Highly strategic, innovative thinker with the ability to see emerging trends and the big picture. Ability to successfully drive projects from development to completion.Strong project management skills and the ability to meet tight deadlines, juggle multiple priorities and execute flawlessly with great attention to detail.Demonstrated success developing and executing communications strategies and campaigns for large enterprises. Highly talented writer, editor, and storyteller.Proactive and collaborative multitasker with exceptional communications skills. Ability to work independently and in a team environment.Experience using internal communications tools, including content publishing systems, email management systems, digital signage, measurement tools, etc.
At BNY Mellon, our inclusive culture speaks for itself. Hereâ€™s a few of our awards:
Fortune Worldâ€™s Most Admired Companies &amp; Top 20 for Diversity and Inclusion Bloombergâ€™s Gender Equality Index (GEI)Human Rights Campaign Foundation, 100% score Corporate Equality Index Best Places to Work for Disability Inclusion , Disability: IN â€“ 100% score 100 Best Workplaces for Innovators, Fast CompanyCDPâ€™s Climate Change â€˜A Listâ€™
Our Benefits
BNY Mellon offers highly competitive compensation, benefits, and wellbeing programs rooted in a strong culture of excellence and our pay-for-performance philosophy. We provide access to flexible global resources and tools for your lifeâ€™s journey. Focus on your health, foster your personal resilience, and reach your financial goals as a valued member of our team, along with generous paid leaves that can support you and your family through moments that matter.
BNY Mellon is an Equal Employment Opportunity/Affirmative Action Employer - Underrepresented racial and ethnic groups/Females/Individuals with Disabilities/Protected Veterans.
About Us
For over 230 years, the people of BNY Mellon have been at the forefront of finance, expanding the financial markets while supporting investors throughout the investment lifecycle. BNY Mellon can act as a single point of contact for clients looking to create, trade, hold, manage, service, distribute or restructure investments &amp; safeguards nearly one-fifth of the world's financial assets. BNY Mellon remains one of the safest, most trusted and admired companies. Every day our employees make their mark by helping clients better manage and service their financial assets around the world. Whether providing financial services for institutions, corporations or individual investors, clients count on the people of BNY Mellon across time zones and in 35 countries and more than 100 markets. It's the collective ambition, innovative thinking and exceptionally focused client service paired with a commitment to doing what is right that continues to set us apart. Make your mark: bnymellon.com/careers.</t>
  </si>
  <si>
    <t>Manager, Child Psychiatry Clinic</t>
  </si>
  <si>
    <t>Job Opening Summary
Provides general direction, coordination and supervision of all aspects of the operational and front-end financial operations of the clinic. Directly manages all clinic non-provider staff. Must market clinic services and network with local providers and referral sources to assist in facilitating practice growth.
Must successfully pass an AHCA Level 2 screening for this position.
Job Opening Qualifications
Minimum Education and Experience Requirements:
Level 1 - Bachelor's degree in business or a health-related field required. Minimum of one year of supervisory/management experience preferred. Four years of experience managing a medical practice and an associate's degree may substitute for the bachelor's degree requirement. Knowledge of Epic software system preferred.
Level 2 - Bachelor's degree in business or a health-related field required. Minimum of one year of supervisory/management experience required. Four years of experience managing a medical practice and an associate's degree may substitute for the bachelor's degree requirement. Knowledge of Epic software system preferred.
Level 3 - Bachelor's degree in business or a health-related field required. Minimum of two years of supervisory/management experience required. Four years of experience managing a medical practice and an associate's degree may substitute for the bachelor's degree requirement. Knowledge of Epic software system preferred.
Level 4 - Bachelor's degree in business or a health-related field required. Minimum of three years of supervisory/management experience required. Four years of experience managing a medical practice and an associate's degree may substitute for the bachelor's degree requirement. Knowledge of Epic software system preferred.
Level 5 - Bachelor's degree in business or a health-related field required. Minimum of four years of supervisory/management experience required. Four years of experience managing a medical practice and an associate's degree may substitute for the bachelor's degree requirement. Knowledge of Epic software system preferred.
Shift hours: 8 a.m. - 5 p.m., Monday-Friday</t>
  </si>
  <si>
    <t>Cozen Oâ€™Connor is seeking a Financial Analyst in our Philadelphia office. The Financial Analyst is responsible for providing strategic pricing and operational support to legal management, as well as the various administrative functions that support the Firmâ€™s ancillary businesses. This position will be a liaison between Finance and the business, and will be responsible for helping drive profitability and providing financial and analytical insight to the practices they support. This position will report to the Director of Pricing and Profitability.We currently offer a hybrid work schedule, 3 days in the office, 2 days work from home. Come and work with one of the top 100 law firms in the country.
Responsibilities:Provide customized financial modeling to the Firm to assist in pricing legal engagements exploring various alternative fee arrangements that drive revenue while maintaining an acceptable profit levelProvide financial support to the Firmâ€™s ancillary businesses, including budgeting, establishing various financial and non-financial targets and metrics, and then managing against thoseDeliver advanced analytics that evaluate historical client, matter, and attorney profitabilityCoordinate with the various administrative functions within the firm, including Finance, Case Management, IT, etc., to facilitate business processes as needed and ensure the ancillary operations are carried out effectivelyPartner with attorneys to proactively manage matters in accordance with client requirementsMaintain the Firmâ€™s contract database to ensure our rate agreements are up-to-date, monitor upcoming contract expirations and work with the appropriate relationship attorney to assure a timely and documented renewalPartner with FP&amp;A team for various recurring processes, including but not limited to annual budgeting, monthly P&amp;L analysis, and recurring reportingAssist with projects to streamline processes as they relate to finance, accounting, billing, and various other firm functionsDevelop a strong understanding of the Firmâ€™s business intelligence software, and leverage those tools to improve and automate reporting and analyticsBecome a power user of Umbria, the Firmâ€™s pricing and matter management software, and utilize to price and track mattersPerform ad hoc analysis and various projects as needed by department/practice chairs, attorneys, directors, managers, and others
Experience and Qualifications:Bachelorâ€™s degree is required (finance, accounting, or business related field)3+ years of progressive financial experience (preferably within a professional services environment)Strong financial planning and analysis background is requiredStrong excel, financial modeling, and data visualization experience is required; experience with business intelligence and budgeting tools, and utilizing large amounts of data is preferredStrong quantitative abilities and problem-solving skills with ability to factor in qualitative aspects of an engagement to drive business decision makingStrong analytical and communication skills, initiative, and accuracy are a mustMust be able to relate conceptually and practically to the firmâ€™s business objectives, have strong problem solving skills, and be able to offer creative solutionsCustomer service-oriented and professional demeanor required
Cozen Oâ€™Connor is an Equal Opportunity Employer, including disabled and veterans.Cozen O'Connor actively welcomes applicants who have previously left the workforce and are looking to return to their careers. Gaps in experience are not penalized.Cozen Oâ€™Connor is committed to employing a diverse complement of attorneys and staff, and to fostering greater inclusion in the legal profession. We understand the organizational effectiveness that comes from welcoming and valuing differences within the firm, and we know that assembling a team with a rich diversity of perspectives and experience is necessary to provide the highest quality legal service. We encourage candidates to apply and join us in this effort.</t>
  </si>
  <si>
    <t>Registered Nurse, Medical / Surgical</t>
  </si>
  <si>
    <t>Associate, Client Onboarding/Transitions/Conversions/KYC II</t>
  </si>
  <si>
    <t>Job Description
Bring your ideas. Make history.
BNY Mellon offers an exciting array of future-forward careers at the intersection of business, finance, and technology. We are one of the world's top asset management and banking firms that manages trillions of dollars in assets, custody and/or administration. Known as the â€œbank of banksâ€ - 97% of the worldâ€™s top banks work with us as we lead and serve our customers into the new era of digital.
With over 238 years of rich history and industry firsts, BNY Mellon has been built upon our proven ability to evolve, lead, and drive new ideas at every turn.
Today, weâ€™re approximately 50,000 employees across 35 countries with a culture that empowers you to grow, take risks, experiment and be yourself. This is what is all about.
Weâ€™re seeking a future team member in the role of Analyst, Client Onboarding/Transitions/Conversions/Know Your Client to join our AML/Prevention/KYC Screening team. This role will be located in Pittsburgh, PA - HYBRID Role
What You Will Do
Under significant direction, conducts assigned operational and data analysis activities related to client onboarding/transitions/conversions. Prepares for and onboards clients, opens and closes accounts and/or analyzes, reconciles and reviews incoming or outgoing data for accurate translation to platform. Determines the best set-up for client accounts and establishes or makes updates to client accounts. Prepares for the opening of new accounts once due diligence on KYC and AML has been completed. Reviews the Account Opening Checklist for accuracy. Closes off accounts by first checking for any pending activity or balances remaining in the account. Conducts pre-transition/conversion testing and quality review of client data. Escalates findings to senior colleagues or assigned transition consultant. Responsible for the daily workflow of client transition/conversion operational and data analysis, monitoring each component of the transition/conversion including data requirements, regulatory and compliance impact and data transfer, coordination with third-parties, etc. Assist with managing transitions/conversions by developing transition/conversion plans along with timelines, assessing key resource requirements and identifying critical paths. Coordinate with different departments to complete tasks and documentation in time. Communicate progress to team and escalate issues or potential project delays. Provides project management to maintain and support less complex client relationships. Works closely with and provide support for Transition Consulting, Relationship Management and Account Management teams to ensure knowledge of client priorities and preferences and a seamless client experience. No direct reports. May have people management responsibilities in some geographies.Responsible for small, less complex clients or supports non-complex project phases and contributes to the achievement of team objectives. 
To be successful in this role, weâ€™re seeking the following:
Bachelors degree or the equivalent combination of education and experience is required. Advanced/graduate degree preferred. 0-3 years of total work experience preferred. Experience in client-facing or project management preferred. Applicable local/regional licenses or certifications as required by the business.. 
At BNY Mellon, our inclusive culture speaks for itself. Hereâ€™s a few of our awards:
Fortune Worldâ€™s Most Admired Companies &amp; Top 20 for Diversity and InclusionBloombergâ€™s Gender Equality Index (GEI) Best Places to Work for Disability Inclusion , Disability: IN â€“ 100% score100 Best Workplaces for Innovators, Fast CompanyHuman Rights Campaign Foundation, 100% score Corporate Equality IndexCDPâ€™s Climate Change â€˜A Listâ€™
Our Benefits
BNY Mellon offers highly competitive compensation, benefits, and wellbeing programs rooted in a strong culture of excellence and our pay-for-performance philosophy. We provide access to flexible global resources and tools for your lifeâ€™s journey. Focus on your health, foster your personal resilience, and reach your financial goals as a valued member of our team, along with generous paid leaves that can support you and your family through moments that matter.
BNY Mellon is an Equal Employment Opportunity/Affirmative Action Employer - Underrepresented racial and ethnic groups/Females/Individuals with Disabilities/Protected Veterans.</t>
  </si>
  <si>
    <t>Radiological Technologist</t>
  </si>
  <si>
    <t>Job Opening Summary
Performs a variety of radiographic procedures for diagnosis and treatment that require independent judgement, ingenuity and initiative.
Job Opening Qualifications
Minimum Education and Experience Requirements:
 Satisfactory completion of a radiologic technology program which has been accredited by an agency accepted by the ARRT. 
Licensure/Certification/Registration:
 Must be registered by the ARRT or registry-eligible and obtain registry within six months of employment.  Must hold a current license from the state of Florida as a certified radiologic technologist. 
Shift hours: 8:30 a.m. - 5 p.m., Monday-Friday</t>
  </si>
  <si>
    <t xml:space="preserve">Position Summary
Odyssey Systems has an exciting opportunity for a Senior Systems Engineer providing support to the Air Force Life Cycle Management Center/PEO Digital Directorate (AFLCMC/HB HBA). The Air Force Program Execution Office for PEO Digital (AFPEO/HB) has the collective Air Force Materiel Command (AFMC) mission responsibility to manage and execute the modernization, development, testing, production, fielding, and sustainment of the PEO Digital portfolio, which includes over 130 programs for the United States Air Force (USAF) and foreign allies. AFLCMC/PEO Digital Directorate is headquartered at Hanscom Air Force Base, MA with geographically separated operating units CONUS and OCONUS.
The candidate will provide Systems Engineering assistance that applies a broad theoretical and practical knowledge of system engineering to the acquisition process. The candidate will also provide engineering support in the design, operation, and sustainment of systems and components that cover tasks throughout the acquisition life cycle (requirements analysis through system disposal). Tasks may also include supporting Foreign Military Sales. This position is with AFLCMC/HBA.
This is a full time position located at Tinker Air Force Base, OK
Responsibilities
Duties includ e, but not limited to:
 Provide engineering support to new and legacy systems.  Accomplish and coordinate engineering tasks for modifications and systems upgrades.  Provide support to all customers to include data analysis, technical support to modification programs, repair requirements, reliability and maintainability actions and worldwide support to users.  Assist in designing, planning execution, analysis, reporting, and documentation during any phase of test and evaluation programs, including applicable FAA certifications and procedures, to assess the performance of systems, subsystems, components, and equipment.  Provide engineering review of programs throughout the lifecycle.  Review and ensure all engineering-related documents are accurate and complete.  Participate in the development of system specifications and system architecture products.  Participate in test and evaluation support including test planning, test conduct and evaluation of test results against operational requirements.  Assist in scheduling and securing required test resources in support of project and program office objectives.  Provide technical evaluation of contractor proposals.  Monitor, assess status, and report on test and evaluation efforts of all types of systems and provide on-site test facility improvement recommendations.  Support the development of system and programâ€™s technical plans to include the review of technical documents, participation on program or system Working Groups, tracking status of risk and issue resolution, review of test plans, procedures, and data, and support of special studies to define alternative approaches. 
Qualifications
 Minimum Required Qualifications: 
 Citizenship:  Must be a US citizen
 Clearance   :  Must have and be able to maintain a Secret level Clearance
 Education:  High School Diploma
 Yearsâ€™ experience:  15 years of directly related experience with 8 years of experience in a DoD setting
 Experienced in requirements development, production and deployment, and operation and support, architectures development &amp; implementation, modeling &amp; simulation including but not limited to Model Based Systems Engineering principles, verification &amp; validation, technical data package development and sustainment, and principles of configuration management  Experience with network architectures, embedded systems and application deployment across a variety of systems and hardware  Familiarity with DoD Acquisition processes including Technology Maturation, Risk Reduction, Engineering Manufacturing and Development, Production and Deployment activities 
Preferred Qualifications
 Education:  Bachelor's Degree in a professional engineering discipline from an ABET-accredited educational program OR Master's Degree in a professional engineering discipline from an ABET-accredited educational program
 Yearsâ€™ experience:  With Bachelor's Degree, must have 12 years of directly related experience with 5 years of experience in a DoD setting OR with a Master's Degree, must have 10 years of directly related experience with 5 years of experience in a DoD setting
 Mechanical or Electrical Engineering degree with respective experience preferred 
Additional Information
 Location:  Located at Tinker AFB, OK
Company Overview
Odyssey Systems Consulting Group, is an innovative small business committed to providing world-class technical, management, and training support services to government and public sector clients. We focus on people, processes, and performance to deliver superior results. Since our inception in 1997, our commitment to mission success and customer satisfaction has been recognized with exponential growth and exceptional past performance ratings. We accept challenging assignments and drive projects from the planning stages, through implementation, and into operations and support.
Please note: Final compensation for this position will be determined by various factors such as the Federal Government contract labor categories and contract wage rates, relevant work experience, specific skills and competencies, geographic location, education, and certifications.
Equal Opportunity Employer/Protected Veterans/Individuals with Disabilities
</t>
  </si>
  <si>
    <t>Mechanic (Diesel, Hydraulics, Electrical)</t>
  </si>
  <si>
    <t>CTOS assembles, sells, rents, and services trucks, cranes, and other heavy equipment across North America and throughout the world. Our clients include many of the largest utilities, telecom, construction, forestry, oil, and rail companies in the nation. CTOS is seeking an enthusiastic, hard-working, customer-oriented individuals who can work in a team environment as a Service Technician.
Do you have experience working Aerial Cranes, Farm, Construction or Medium / Heavy Truck equipment?
Day Shift, Monday - Friday, OT as neededYou will work with a variety of equipment including aerial cranes, bucket trucks, boom trucks, dump trucks, conveyors, digger derricks, pressure diggers, and aerial lifts and more.
Duties And Responsibilities
Assess, diagnose, repair and/or replace damaged / worn parts on a variety of vocational / utility trucks &amp; equipmentProvide repair and maintenance to medium / heavy duty trucks, and background in hydraulics and electrical is a plus.Assess, diagnose, repair and/or replace damaged or worn parts for variety of manufacturers of utility equipment to ensure quality standards are achieved.Prepare and maintain accurate records of parts, services and labor to track costs so vehicles can be properly priced and reflect the value of quality offered by the company.Submit all work/repair orders as required to a supervisor for approval to ensure budgets are maintained and costs of vehicle repairs accurately reflected.Perform all duties in in accordance with best practices for a safe work environmentAttend monthly safety meetings held by Custom Truck One Source.
Basic Qualifications
High school diploma or the equivalentVocational Technical School or Military Wheeled Mechanic or related training a plusGeneral mechanical aptitude / knowledge of hydraulic, electrical, construction, farm or truck Must hold a valid driverâ€™s licenseMust have your own tools Physical effort to move objects and tools; frequent stooping, bending, squatting, and kneeling and a high level of dexterity 
Benefits
401(k) with Employer MatchThree Health Care Plans to Choose from and (Vison, Dental, Prescription Drug)Dental, Vision, Prescription Drug, Life Insurance120 hours of Paid Vacation and Sick TimeNine HolidaysSTD/ LTDPartner DiscountsInvestment in Employee DevelopmentTuition ReimbursementEmployee Referral Program
Equal Employment Opportunity Employer
Custom Truck One Source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t>
  </si>
  <si>
    <t>Supervisor</t>
  </si>
  <si>
    <t xml:space="preserve">Job Description
Shift: 
Monday through Friday
6:00 am - finish
Compensation
Competitive
People want to work at Capstone because of our high-performance culture. We build strong relationships, challenge the status quo, work hard to deliver results, and pay it forward in our communities. Through transparency and open lines of communication, we do the right thing and deliver on our promises. Think you have what it takes?
We are looking for a Supervisor to join our team and be part of something great. We have an outstanding career opportunity for a driven, successful Supervisor with 2-5 years of increasing management responsibility in the distribution/transportation fields. This position offers a competitive salary, bonus potential and a benefit package after 30 days.
The Opportunity
This is the final step before taking over your own site. You will learn to represent Capstone with our Partners, manage day to day activates with associates, all the while ensuring that safety and productivity are always the focus. At this stage, you may be asked to run portions of the business or perhaps an entire shift. The Site Supervisor will train new hires and provide an environment that is team centric. This is the training opportunity to hone the skills necessary to run your own site. With the growth that Capstone has experienced over the past years, it could be sooner than you think!
Daily Responsibilities
Negotiation of rates with common carrier representatives Running site with safety and efficiency as priorities Writing and balancing daily bank deposits Creation of daily work logs and transmission of same to corporate Audit of daily labor and billing reports Ensure customer needs are met on a daily basis. Document and resolve any customer service or associate issues daily. Ensure all associates follow Capstone policies and work rules including Capstone safety work rules. Hold weekly safety meetings and ensure associate participation. Assist in managing Site and Departmental budget. Scheduling associate shifts based on customer requirements. Interview, hire, and train new associates. Supervise timely and accurate data entry for all services performed. Complete daily closeout, including cash balancing, data upload, and payroll record administration according to Capstone policies and standard operating procedures.
Qualifications
2 years of supervisory / leadership experience in an industrial setting. Proven experience in providing high levels of customer service to internal and external customers. Ability to train, coach, and mentor warehouse associates. Excellent interpersonal and communication skills (written and verbal) Strong organization and prioritizing skills. Ability to simultaneously perform multiple tasks. Ability to solve problems and make effective decisions in a fast-paced environment. Ability to manage budgets; read and interpret P&amp;L statements; and prepare related management reports. Intermediate PC skills with knowledge of Excel, Word, Outlook and PowerPoint
Physical Requirements
Ability to stand for long period of times. Ability to safely operate material handling equipment as needed. Ability to work in warehouse environment on concrete flooring and in varying temperatures Ability to lift up to 75 lbs.
EDUCATION And/or EXPERIENCE
Warehousing, Logistics, Supply Chain or Third-Party experience preferred BS/BA Degree or Associates Degree with Equivalent Experience is a plus but no required Excellent interpersonal communication, leadership, and customer service skills. The ability to make decisions, problem solve, prioritize assignments and direct the workforce in an ever-changing, warehouse environment. Proven track record in supervision of warehouse employees including Hiring, Training, and Termination. Experience with managing budgets and ability to create &amp; maintain various management reports. Intermediate computer experience, ideally with Microsoft products. Excellent aptitude in estimating rates and adding and subtracting mentally while constantly multi-tasking. College degree is a plus.
This description portrays in general terms the type and levels of work performed and is not intended to be all-inclusive or to represent specific duties of any one incumbent. The job responsibilities and tasks described herein may be modified and expanded over time.
Why You Should Work With Us
 Competitive Salary Quarterly incentive based on operational performance Benefits -- after 60 days of employment Career growth-our company looks to promote from within first Paid Training, Safety Incentives Our team fully embraces a high-performance culture, that inspires us to build strong relationships, challenge the status quo, work hard to deliver results, and pay it forward in our communities.
About The Company
Capstone is a North American supply chain solutions partner with more than 650 operating locations, 19,000 associates, and 60,000 carriers. We have capabilities in freight management, warehouse and distribution center support, last-mile delivery, supply chain analytics, and optimization, and more. Our integrated, end-to-end logistics solutions uniquely position us to help partners reduce warehousing and transportation costs.
#CB
Capstone Logistics, LLC is part of The Transportation and Logistics industry which has been designated a "Critical Infrastructure Segment". As a "critical infrastructure industry" worker in the Transportation and Logistics industry, associates are considered exempt from local restrictions such as curfews, shelter-in-place orders, and other mobility restrictions when reporting to, returning from, or performing his or her work functions.
JOB ID:CAP10506
</t>
  </si>
  <si>
    <t>Lebanon, IN</t>
  </si>
  <si>
    <t>Physician Assistant / Nurse Practitioner, Emergency Department</t>
  </si>
  <si>
    <t>Job Opening Summary
For inpatient assignment, assists the attending physician in the care and management of patients on inpatient units within the hospital. This includes making patient rounds, contributing to the decisions for daily care, writing orders, interacting with consultants, and facilitating and coordinating the scheduling of therapeutic and diagnostic tests and procedures. Will make frequent bedside visits to assess the status of patients and direct care accordingly. May also see patients in the clinic environment.
For Emergency Department assignment, assists the Emergency Department physicians in the comprehensive medical care of the patient in the Emergency Department, the chest pain observation unit and any role the supervisory physician deems appropriate and consistent with applicable law, hospital regulation and licensure and clinical privileges. The incumbent will consult with the supervisory physician to determine the most appropriate care for patients. Acute care ARNP or PA required.
For clinic assignment, under supervision of an attending physician, this position will provide diagnostic and therapeutic health care coverage for patients which will include, but not be limited to, taking medical histories, performing physical examinations, coordinating lab tests, diagnostic studies, prescribing medications and providing assistance to the patient regarding a plan of treatment and education. Other duties may include sharing call hours, phone coverage and seeing admitted patients within the hospital.
For ICU assignment, assists the attending ICU physician in the care and management of patients. This includes making patient rounds, contributing to the decisions for daily care, writing orders, interacting with consultants, and facilitating and coordinating the scheduling of therapeutic and diagnostic tests and procedures. Will make frequent bedside visits to assess the status of patients and direct care accordingly. Acute care ARNP or PA required.
Job Opening Qualifications
Minimum Education and Experience Requirements:
 Master's degree from an accredited physician assistant program. 
Credentialing:
 Must meet requirements set forth by the Medical Staff Office to obtain and retain privileges to practice as a physician assistant within UF Health Shands Hospital and/or the Shands UF HealthCare Network, as applicable. 
Additional Requirements
Specific Area or Specialty --/-- Additional Requirements:
 Adult ICUs --/-- PA-C required. ICU experience preferred.  Emergency Medicine --/-- PA-C required. Emergency medicine experience preferred.  Pediatric ICU --/-- PA-C required.  Neonatal ICU --/-- NNP or PNP-AC required. NICU experience preferred.  Surgical/Operative Adult --/-- PA-C required.  Adult Clinic/Primary Care --/-- PA-C required.  Pediatric Clinic/Primary Care --/-- PA-C required.  Nurse Midwife --/-- CNM or APRN with Florida license to practice midwifery required.  Psychology/Psychiatry --/-- PA-C required. 
Licensure/Certification/Registration:
 Current and clear license (or eligible to be licensed) as a physician assistant (PA) in the state of Florida.  BLS is required. 
Shift hours: Varies</t>
  </si>
  <si>
    <t>Warehouse Guard Shack Associate</t>
  </si>
  <si>
    <t>Job Description
Shift: 
2nd Shift 
5:00pm - 1:00amSunday - Thursday
Compensation
$16/hr paid weekly!
Green Bay, WI
2nd Shift, Sunday-Thursday, 5pm-1am
$16/hr paid weekly!
People want to work at Capstone because of our high-performance culture. We build strong relationships, challenge the status quo, work hard to deliver results, and pay it forward in our communities. Through transparency and open lines of communication, we do the right thing and deliver on our promises. Think you have what it takes?
Why You Should Work With Us
Full-time career day oneFull benefits offered after 60 days of employmentCareer growth -- We look to promote from within firstOver 580 Sites nationallyJoin our travel team, see the country, learn how all of our sites operatePaid TrainingSafety Incentives
The Opportunity
As a Security Guard, you will conduct unarmed foot (interior and/or exterior), control access and egress, monitor CCTV and alarm systems, compose reports, deter criminal activity and misconduct, and perform other duties as specified in post orders. Other duties include:
Log in all visitors to the facility. Notify person being visited by phone prior to visitor access.Maintain logs of all incoming and outgoing tractors and trailers, bonth on paper and electronically as required. Conduct inspections of all outgoing passenger vehicles, both visitor and employee.
What Success Looks Like
People centric with a strong work ethicSelf-motivated with ability to work with limited supervisionEnsure a culture of safety throughout the local site by following all safety policies and procedures.The ability to work a flexible schedule, including weekends and holidays #CB
Capstone Logistics, LLC is part of The Transportation and Logistics industry which has been designated a "Critical Infrastructure Segment". As a "critical infrastructure industry" worker in the Transportation and Logistics industry, associates are considered exempt from local restrictions such as curfews, shelter-in-place orders, and other mobility restrictions when reporting to, returning from, or performing his or her work functions.
JOB ID:CAP10503</t>
  </si>
  <si>
    <t>Student Services Officer 1 (Hybrid)</t>
  </si>
  <si>
    <t>The School of Humanities and Sciences (H&amp;S) is the foundation of a liberal arts education at Stanford. The school encompasses 23 departments and 25 interdisciplinary programs. H&amp;S is home to fundamental and applied research, where free, open, and critical inquiry is pursued across disciplines. As the universityâ€™s largest school, H&amp;S serves as the foundation of a Stanford undergraduate education no matter which discipline students pursue as a major. Graduate students work alongside world-renowned faculty to pursue and shape foundational research that leads to breakthroughs and discoveries that shed new light on the past, influence the present, and shape the future. Together, faculty and students in H&amp;S engage in inspirational teaching, learning, and research every day.
Department/Program Description: Stanford's Physics Department is a teaching and research department in the School of Humanities and Sciences. For undergraduates, we offer Physics majors and minors with a variety of pathways. For graduate students, we offer a Physics Ph.D. program. The department has approximately 50 faculty members, over 200 graduate students, and over 100 undergraduate students.
Position Summary: The Department of Physics is seeking a Student Services Officer 1. The Student Services Officer 1 will work under general supervision of the Student Services Officer 2. The SSO1 will primarily work with undergraduate students and manage two summer undergraduate research programs. The SSO1 must possess and demonstrate a positive outlook on continuous process improvement efforts while maintaining a team-based and customer-focused mindset. It is critical that this position exhibit the abilities to practice sound judgment and decision-making, effective written &amp; oral communication, strong attention to detail and respectful relationship management. This position must also exhibit a strong desire to continuously learn new and unfamiliar business topics, policies, and procedures as they relate to student services â€“ the ability to translate this information into operational successes will be critical.
This is a 100% FTE, continuing exempt position. This position will be based on the Stanford campus and will be considered for an option of telecommuting (hybrid of working on-site and off-site), subject to operational need.
If you believe that this opportunity is a match for your knowledge, skills and abilities, we encourage you to apply. Thank you for considering employment opportunities with the School of Humanities and Sciences.
Core Duties
 Oversee, review, and administer student records by analyzing data, counseling students, and providing recommendations that require interpretation and influence decisions. Make exceptions on issues of eligibility, course enrollment and program requirements. Develop recommendations and collaborate with staff, faculty, and other offices to resolve programmatic issues within the school and across functional units, (such as strategizing to ensure optimal enrollment). Provide advice to students on a range of issues, including, but not limited to, academic progress, academic program policies, career plans, accessibility, community standards, etc., to guide them in making appropriate choices and decisions. Apprise students of research, fellowship, and scholarship opportunities. Participate in related student recruitment and selection. Provide first line response to identify students in crisis and refer to appropriate resources, as needed. Collect and analyze data from multiple sources including student feedback, surveys, trend reports, and data analytics. Prepare and summarize reports and make recommendations to enhance offerings, such as programs and courses, and to influence current processes and policies. Develop, analyze, influence and review policies, processes, and programs by incorporating feedback and trend data learned from first-line interactions with students. Advise manager and team on policy updates and provide recommendations for implementation of changes. Identify trends, perform needs analysis, and participate in the implementation and testing of new technology. May develop marketing materials and strategies for program activities and outreach functions. Assist in planning and developing webinars, education fairs, and other external functions. May provide oversight with the administration of financial processes such as financial reimbursements, data entry, reviewing terms and conditions regarding contracts, understanding vendor requirements, and following up and resolving issues. May train and supervise other staff, volunteers, students, and temporary workers. Other duties may also be assigned.
Education And Experience
 Bachelorâ€™s degree and two years of relevant experience, or combination of education and relevant experience.
Knowledge, Skills, And Abilities
 Strong written and verbal communication skills. Basic computer skills, including experience with Microsoft Office Suite. Basic analysis and problem-solving skills. Customer service skills. Relevant computer systems/technology experience. Understanding of financial transactions. Ability to learn and understand compliance with legal, financial, and university policies and external regulations.
Working Conditions
 Frequently sit and perform desk-based computer tasks. Occasionally stand, walk, twist, use fine manipulation, grasp, use a telephone, write by hand, sort and file paperwork, lift, carry, push, and pull objects that weigh up to 10 pounds.
The expected pay range for this position is $64,480 to $85,000 per annum.
Stanford University provides pay ranges representing its good faith estimate of what the university reasonably expects to pay for a position. The pay offered to a selected candidate will be determined based on factors such as (but not limited to) the scope and responsibilities of the position, the qualifications of the selected candidate, departmental budget availability, internal equity, geographic location, and external market pay for comparable jobs.
At Stanford University, base pay represents only one aspect of the comprehensive rewards package. The Cardinal at Work website (https://cardinalatwork.stanford.edu/benefits-rewards) provides detailed information on Stanfordâ€™s extensive range of benefits and rewards offered to employees. Specifics about the rewards package for this position may be discussed during the hiring process.
Why Stanford is for You
Our Culture And Unique Perks Empower You With
Imagine a world without search engines or social platforms. Consider lives saved through first-ever organ transplants and research to cure illnesses. Stanford University has revolutionized the way we live and enrich the world. Supporting this mission is our diverse and dedicated 17,000 staff. We seek talent driven to impact the future of our legacy.
Freedom to grow. We offer career development programs, tuition reimbursement, or audit a course. Join a TedTalk, film screening, or listen to a renowned author or global leader speak.A caring culture. We provide superb retirement plans, generous time-off, and family care resources.A healthier you. Climb our rock wall, or choose from hundreds of health or fitness classes at our world-class exercise facilities. We also provide excellent health care benefits.Discovery and fun. Stroll through historic sculptures, trails, and museums.Enviable resources. Enjoy free commuter programs, ridesharing incentives, discounts and more
The job duties listed are typical examples of work performed by positions in this job classifications and are not designed to contain or be interpreted as a comprehensive inventory of all duties, tasks and responsibilities. Specific duties and responsibilities may vary depending on department or program needs without changing the general nature and scope of the job or level of responsibility. Employees may also perform other duties as assigned. 
Consistent with its obligations under the law, the University will provide reasonable accommodation to any employee with a disability who requires accommodation to perform the essential functions of their job.
Stanford is an equal employment opportunity and affirmative action employer. All qualified applicants will receive consideration for employment without regard to race, color, religion, sex, sexual orientation, gender identity, national origin, disability, protected veteran status, or any other characteristic protected by law.</t>
  </si>
  <si>
    <t>Patient Support Technician, Operating Room</t>
  </si>
  <si>
    <t>Job Opening Summary
Support patient care by maintaining the patient environment, supplying necessary care items, transporting patients and patient-related materials and assisting in direct care given by clinical personnel. Responsible for performing and problem solving through complex patient positioning/transfers, under the direct and indirect supervision of the surgical team, using appropriate patient-positioning equipment. Assists the surgical staff with physically demanding tasks to prevent injury. Consults with nursing staff and physicians to develop and implement positioning plans for surgical patients. Assists in building a "culture of safety" to support clinicians in providing a safe working environment. Ensures positive patient/customer satisfaction; proper utilization of body mechanics; and adherence to policies, procedures and standards established by UF Health and the departmental management.
Transport: Responsible for the safe, timely and accurate transport of patients, medical equipment and patient-related items to their destinations, enabling physicians, nurses, technicians and therapists to perform their duties in an effective manner. Ensures positive patient/customer satisfaction; proper utilization of body mechanics; and adherence to policies, procedures and standards established by Shands and the departmental management.
Job Opening Qualifications
Minimum Education and Experience Requirements:
 Ability to read, write and follow basic written and oral instructions.  One to two years of hospital patient care support-related background preferred.  Demonstrated customer service communication skills.  Must be able to lift, bend and physically support patients and supplies. 
Shift hours: Variable</t>
  </si>
  <si>
    <t>Food &amp; Grocery</t>
  </si>
  <si>
    <t>Why is Walmart America's leading grocery store? Our customers tell us one of the biggest reasons is our hard-working and happy-to-help fresh food and grocery associates. Join our food and grocery team and you won't just keep shelves stocked, you will make important decisions about the quality of fruit and vegetables our customers eat and feed to their families. Work in our deli and you'll be on the front-lines of customer service--your smile can make the difference between a good shopping experience and a great one. You won't just bake bread in our bakery--you'll help a family have a great meal. You won't just decorate cakes--you'll help customers celebrate. Work in our dry grocery department and you will ensure customers find the items they are looking for.
No matter which fresh food or grocery area you work in, there are similarities in all departments. These include detailed cleaning of the shelves and department, checking and maintaining temperature control, verifying dates, and disposing of lesser quality food products. If you have a passion or experience with fresh food or grocery, this is the job for you.
At Walmart, we offer competitive pay as well as performance-based incentive awards and other great benefits for a happier mind, body, and wallet. Health benefits include medical, vision and dental coverage. Financial benefits include 401(k), stock purchase and company-paid life insurance. Paid time off benefits include parental leave, family care leave, bereavement, jury duty, and voting. Other benefits include short-term and long-term disability, company discounts, Military Leave Pay, adoption and surrogacy expense reimbursement, and more.
You will also receive PTO and/or PPTO that can be used for vacation, sick leave, holidays, or other purposes. The amount you receive depends on your job classification and length of employment. It will meet or exceed the requirements of paid sick leave laws, where applicable. For information about PTO, see https://one.walmart.com/notices.
Live Better U is a Walmart-paid education benefit program for full-time and part-time associates in Walmart and Sam's Club facilities. Programs range from high school completion to bachelor's degrees, including English Language Learning and short-form certificates. Tuition, books, and fees are completely paid for by Walmart.
Eligibility requirements apply to some benefits and may depend on your job classification and length of employment. Benefits are subject to change and may be subject to a specific plan or program terms. For information about benefits and eligibility, see One.Walmart.com.
The hourly wage range for this position is $17.00 to $26.00.
The actual hourly rate will equal or exceed the required minimum wage applicable to the job location. 
Additional Compensation Includes Annual Or Quarterly Performance Incentives.
Additional compensation in the form of premiums may be paid in amounts ranging from $0.35 per hour to $3.00 per hour in specific circumstances. Premiums may be based on schedule, facility, season, or specific work performed. Multiple premiums may apply if applicable criteria are met.
Duties And Responsibilities
Help customers find the products they are looking forEnsure high quality products are available in produce, deli, bakery, dairy, meat, and other departmentsPack ready-to-sell products in proper containers and stock displaysPrepare and serve ready-to-eat foodAssist customers in ordering cakes, fulfilling deli orders, or finding the right produceKeep area clean, sanitized, and customer-ready#storejobs
About Walmart
At Walmart, we help people save money so they can live better. This mission serves as the foundation for every decision we make, from responsible sourcing to sustainability-and everything in between. As a Walmart associate, you will play an integral role in shaping the future of retail, tech, merchandising, finance and hundreds of other industries-all while affecting the lives of millions of customers all over the world. Here, your work makes an impact every day. What are you waiting for?
Walmart, Inc. is an Equal Opportunity Employer- By Choice. We believe we are best equipped to help our associates, customers, and the communities we serve live better when we really know them. That means understanding, respecting, and valuing diversity- unique styles, experiences, identities, abilities, ideas and opinions- while being inclusive of all people.</t>
  </si>
  <si>
    <t>Specialist, Investment Analytics</t>
  </si>
  <si>
    <t>Alternate Locations: Charlotte, NC (North Carolina); Greensboro, NC (North Carolina)
 Work Arrangement:
Hybrid/Common Days+ : Work 2-3 days a week in a Lincoln office with a designated workspace.
Relocation assistance:  is not available for this opportunity.
Requisition #: 72236
The Role at a Glance
The Specialist, Investment Analytics of Commercial Mortgage Loans will support the development of a commercial mortgage loan (CML) portfolio surveillance and credit risk management framework for Lincoln Financialâ€™s $17B CML portfolio.
The ideal candidate will serve as an internal consultant, providing support and delivering on assignments and projects in the Mortgage &amp; Real Estate area. S/he will assist in the creation, review, development, design, and maintenance of presentations, dashboards, reporting, and other written materials used for senior leadership, department and platform updates for both internal and external communications.
What You'll Be Doing
Primarily responsible for supporting reporting, presentations, dashboards, and other written materials related to CMLs for Investment Committee, Rating Agencies, Earnings, and other internal and external committees and constituencies; contributes to design, data integrity, version control and other functions to deliver professional, accurate and timely work product.Primarily responsible for data reporting to external industry relationships (trade associations, etc).Collaborates with the Financial Reporting department on the monthly pricing of the entire mortgage loan portfolio.Participates in professional and industry organizations and may attend industry conferences.Responds to requests from internal/external auditors concerning quarterly &amp; annual audits of Mortgage &amp; Real Estate team processes.Tracks and supports creation of required reporting, as requested (e.g. internal reports to the Head of Real Estate, general authorizations, and ad hoc data collection efforts).Maintains knowledge of internal and external initiatives that influence the data governance and technology strategies of the CML team.Leads efforts to document and enhance current business processes.Leads special projects that directly or indirectly impact CML business.Serves as the lead Business Analyst for CML technology initiatives. 
What Weâ€™re Looking For
Must-haves:
Undergraduate degree or equivalent work experience (4 years of experience in lieu of Bachelor's) in business, finance, technology, and/or real estate (Minimum Required)1-3+ Years experience in general business, finance, technology, and/or real estate directly aligned to the specific responsibilities for this position including development in PowerPoint and Excel (Required)
Nice-to-haves:
Experience with Tableau and PowerBI (Strongly preferred)Financial services, real estate and/or asset management experience (Preferred)
Whatâ€™s it like to work here?
At Lincoln Financial Group, we love what we do. We make meaningful contributions each and every day to empower our customers to take charge of their lives. Working alongside dedicated and talented colleagues, we build fulfilling careers and stronger communities through a company that values our unique perspectives, insights and contributions and invests in programs that empower each of us to take charge of our own future.
Whatâ€™s in it for YOU:
A clearly defined career framework to help you successfully manage your careerLeadership development and virtual training opportunitiesPTO/parental leaveCompetitive 401K and employee benefitsFree financial counseling, health coaching and employee assistance programTuition assistance programA leadership team that prioritizes your health and well-being; offering a remote work environment and flexible work hybrid situationsEffective productivity/technology tools and training
Pay Range: $51,900 - $89,800
Actual base pay could vary based on non-discriminatory factors including but not limited to work experience, education, location, licensure requirements, proficiency and qualifications required for the role. The base pay is just one component of Lincolnâ€™s total rewards package for employees. In addition, the role may be eligible for the Annual Incentive Program, which is discretionary and based on the performance of the company, business unit and individual. Other rewards may include long-term incentives, sales incentives and Lincolnâ€™s standard benefits package.
About The Company
Lincoln Financial Group provides advice and solutions that help people take charge of their financial lives with confidence and optimism. Today, approximately 16 million customers trust our retirement, insurance and wealth protection expertise to help address their lifestyle, savings and income goals, and guard against long-term care expenses.
Headquartered in Radnor, Pennsylvania, Lincoln Financial Group is the marketing name for Lincoln National Corporation (NYSE:LNC) and its affiliates. The company had $290 billion in end-of-period account balances net of reinsurance as of March 31, 2023.
Lincoln Financial Group is a committed corporate citizen included on major sustainability indices including the Dow Jones Sustainability Index North America and ranks among Newsweekâ€™s Most Responsible Companies. Dedicated to diversity, equity and inclusion, we are included on transparency benchmarking tools such as the Corporate Equality Index, the Disability Equality Index and the Bloomberg Gender-Equality Index. Committed to providing our employees with flexible work arrangements, we were named to FlexJobsâ€™ list of the Top 100 Companies to Watch for Remote Jobs in 2022. With a long and rich legacy of acting ethically, telling the truth and speaking up for what is right, Lincoln was recognized as one of Ethisphereâ€™s 2022 Worldâ€™s Most Ethical CompaniesÂ®. We create opportunities for early career talent through our intern development program, which ranks among WayUp and Yelloâ€™s annual list of Top 100 Internship Programs.
Lincoln is committed to creating a diverse and inclusiv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Follow us on Facebook, Twitter, LinkedIn, and Instagram. Sign up for email alerts at http://newsroom.lfg.com
Be Aware of Fraudulent Recruiting Activities
If you are interested in a career at Lincoln, we encourage you to review our current openings and apply on our website. Lincoln values the privacy and security of every applicant and urges all applicants to diligently protect their sensitive personal information from scams targeting job seekers. These scams can take many forms including fake employment applications, bogus interviews and falsified offer letters.
Lincoln will not ask applicants to provide their social security numbers, date of birth, bank account information or other sensitive information in job applications. Additionally, our recruiters do not communicate with applicants through free e-mail accounts (Gmail, Yahoo, Hotmail) or conduct interviews utilizing video chat rooms. We will never ask applicants to provide payment during the hiring process or extend an offer without conducting a phone, live video or in-person interview. Please contact Lincoln's fraud team at fraudhotline@lfg.com if you encounter a recruiter or see a job opportunity that seems suspicious.
Additional Information
This position may be subject to Lincolnâ€™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â€™s current or future business interests, misrepresentations were made, or for failure to fully disclose applicable political contributions and or fundraising activities.
Any unsolicited resumes/candidate profiles submitted through our web site or to personal e-mail accounts of employees of Lincoln Financial Group are considered property of Lincoln Financial Group and are not subject to payment of agency fees.
Lincoln Financial Group (â€œLFGâ€)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
This Employer Participates in E-Verify. See the E-Verify notices.
Este Empleador Participa en E-Verify. Ver el E-Verify avisos.</t>
  </si>
  <si>
    <t>Customer Service Representative I</t>
  </si>
  <si>
    <t>The Customer Service Representative is responsible for providing high quality, quick service customers by processing orders, quotes and assisting customers with product information before, during and after a purchasing transaction.
Accountabilities &amp; Essential Functions
 Successful completion of CSA and CSR Training is key Receive and ensure orders are entered accurately via phone or email by reviewing and verifying all material entered, identifying discrepancies, and requesting clarification of issues related to order information according to departmental procedures Able to comprehend and easily maneuver through various computer programs Meet or exceed all required performance metrics and communicate any barriers that prevents being able to meet expectations in a timely manner and with excellence Provide basic product information to customers, such as part compatibility, price, availability, etc. Determine customer expectations and provide options for resolution to meet their needs Maintain specified pricing guidelines and obtain approvals from Management for any exceptions Retain current customer contacts and expand product knowledge utilizing all available resources Always consider the impact of decisions before execution Adhere to the required daily work schedule and be flexible based on the needs of the business Generate new and repeat sales by providing product and technical information in a timely manner Accurately process customer transactions such as orders, quotes and/or other customer requests with a strong focus on service excellence and a sense of ownership Make suggestions and pursues sales possibilities beyond customer-initiated requests
Increase sales and average order size by means of cross-selling, up-selling and add-on sales
 Constantly demonstrates a positive attitude toward self and others by interacting effectively and maintains professional manner and positive attitude through verbal and written contacts with external and internal contacts. Expands product knowledge utilizing all available sources. Supports local Customer Service teams and provides support for other teams when needed.
Regular attendance at work is an essential part of the job.
Skills &amp; Certifications
 Ability to communicate effectively through verbal and written skills Effective listening skills Ability to use, read and interpret spreadsheets, printed reports, and a dual terminal screen Ability to work independently or as a part of a team Ability to work under the pressure of deadlines Ability to find issues and resolve them with provided resources For bilingual: Able to read, write and speak Secondary Language and English. Skill Evaluation: 70% Basic internet and web browsing familiarity Exhibits the potential and desire to advance to other positions PC experience in a Microsoft Windows environment, proficient with internet e-mail, Microsoft Word, Excel, Outlook, and other software Skill evaluation: Computer Knowledge 80%, Proof Reading 75%, Customer Service 80%, and Typing 35 WPM. Exhibits critical thinking, strong analytical, problem solving and negotiation skills Ability to adapt to changing customer circumstances and needs is a must
Title: CSR Level 1
Education &amp; Experience
 High School Diploma or equivalent
Title: CSR Level II
Accountabilities &amp; Essential Functions
 Productivity requirement â€“ More than 100% CSAT above 4.75 CSR Level II assessment score must be 100% and above Cross-trained on at least one or more sub functions apart from the primary process Supports supervisor with updates on work queue status, in regular interval Supports new joiners or existing team members to improve their performance
Education &amp; Experience
 Measured success in all CSR Level I Job Level activities. 6 Months to 2 years is standard consideration for movement to CSR Level II. For internal candidates, experience can be a combination of internal and external experience including mastery of CSR Level I position.
Title: CSR Level III
Accountabilities &amp; Essential Functions
 Internal Qualifications as below Productivity requirement â€“ More than 110% CSAT above 4.9 CSR assessment score must be 95% and above Cross-trained on at least one or more sub functions apart from the primary process Supports supervisor with updates on work queue status in regular interval Supports new joiners or existing team members to improve their performance Backups Senior CSR
Education &amp; Experience
 Measured success in all CSR Level I and II activities. 1-2 years experience as a CSR Level I and II is standard consideration for movement to CSR Level III. For internal candidates, experience can be a combination of internal and external experience including mastery of CSA Level I and II position.
Senior CSR
Accountabilities &amp; Essential Functions
 Established subject matter expert in customer service. Demonstrated extensive Mouser business acumen. Highly effective performance in all Customer Service Representative job duties. Effectively and efficiently able to resolve complex customer inquiries and problems. Supports coaching of Customer Service Representative staff Research, evaluate, &amp; recommend external tools for efficiency improvements. Lead peers in learning and building Mouser business acumen, customer service processes, and service excellence skills. Drive continuous improvements to further skills and customer service best practices. Experience with all types of customers including extensive experience with Strategic Accounts. Team subject matter expert.
Education &amp; Experience
 Measured success in all CSR Level I, II, and III activities. 2-4 years experience as a CSR Level I, II, III is standard consideration for movement to Sr. CSR. For internal candidates, experience can be a combination of internal and external experience including mastery of CSR Level I, II, III positions. Supervisor and Management Recommendation
This is a summary of the primary accountabilities and requirements for this position. The company reserves the right to modify or amend accountabilities and requirements at anytime at its sole discretion based on business needs. Any part of this job description is subject to possible modification to reasonably accommodate individuals with disabilities.
Category:Sales/Customer Service
Equal Opportunity Employer, including disability and veterans.
Mouser Electronics endeavors to make its Career page accessible to any and all users. If you would like to contact us regarding the accessibility of our website or need assistance completing the application process, please contact Human Resources at (817) 804-3850 or hr@mouser.com . This contact information is for accommodation requests only and cannot be used to apply for positions or to inquire about the status of applications.
Mouser is an equal opportunity employer. Qualified applicants will receive consideration for employment without regard to race, color, sex, sexual orientation, gender identity, national origin, disability or protected veteran status. For our EEO Policy Statement, please click HERE . If you would like more information on your EEO rights under the law, please click HERE .</t>
  </si>
  <si>
    <t>Mansfield, TX</t>
  </si>
  <si>
    <t>Veterinary Assistant</t>
  </si>
  <si>
    <t>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Position Purpose
The purpose of this position inherently involves providing excellent medical care to our Vetco Total Care full-service hospital patients and phenomenal customer care to their owners. The Veterinary Assistant represents the mission and values to all clients. Our Veterinary Assistants set the tone for the technical and customer support in the hospital, and are responsible, like all team members, for fostering cohesion and motivation within the practice.
All hospital staff are responsible for performing their duties in a way that creates an environment in which:
The patientâ€™s needs always come first.Every team member understands that they have the power to do what it takes to create an exceptional customer experience.contentious issues are dealt with and resolved as they occur when possible, or as soon as is possible.exceptional teamwork and commitment to shared goals benefits the entire organization.
Essential Job Functions
The incumbent must be able to perform all the following duties and responsibilities with or without reasonable accommodation:
Greet clients and patients arriving for appointments and escort them into an exam room, obtain weight and vital signs (temperature, pulse, respirations) and record the electronic medical record. Veterinary Assistants will collect thorough patient histories and document the patient visit in the EMRs. Assist doctors with appointments (routine and emergency), surgery, dentistry, and euthanasia, under supervision from the veterinarian credentialed veterinary technician, , HOM and HLOD.Perform patient restraint, obtain and process laboratory samples, handle and dispense medications at the direction of the veterinarian and help maintain the electronic medical record.Schedule appointments, provide client education, relay test results to doctor and clients, and maintain and update client/patient records.Help prepare patients for surgical and dental procedures and assist doctor and/or veterinary technician in anesthetizing patients. Under supervision of the veterinarian and/or veterinary technician, assistants will maintain patients safely under anesthesia while monitoring vital parameters, help monitor patients during recovery and prepare them for hospital discharge or transfer to an overnight care facility.Under supervision of the veterinarian and/or veterinary technician, perform in-hospital treatments for sick patients including giving injectable and oral medications as well as intravenous fluid therapy; keep patients clean, watered, and fed (when indicated and directed by doctor), safely walk canine patients when necessary for elimination.Under direction of the HOM/HLOD, assist in the training of new staff members and general dissemination of knowledge as required.Keep hospital environment neat and clean; perform regular cleaning of environment based on necessity as well as based on a pre-determined maintenance schedule.
Other Duties And Responsibilities
Perform additional duties as assignedProvide backup phone and front desk support as needed
Nature of Supervision
In all activities related to the care of individual patients, the incumbent will take direct supervision from the veterinarians as well as the Veterinary Technician. For purposes of overall supervision, the incumbent takes direction from the HOM/HLOD or from the supervising technician for the shift.
Planning and Problem Solving
Like all team members, the Veterinary Assistant plays a crucial role in ensuring that day-to-day operation of the hospital is efficient and provides an optimal experience for our patients and clients.
Impact
This position will impact the organization by contributing to the growth of productive practice while focusing on a high-quality standard of care. From an overall hospital organizational standpoint, this position in critical to ensuring that we have a cohesive, well-trained, and motivated technical team. The desired end-result is the creation of an optimal environment that ensures employee retention, patient well-being, and customer satisfaction.
Supervisory Responsibility
This position has no immediate supervisory duties.
Education/Experience
Preferred to have at least 1-year previous experience working in veterinary practice or sufficient relatable animal care experience to ensure excellent performance at the above-listed skillsMust have excellent written and verbal communication skillsMust be compassionate and sympathetic, and be able to maintain a professional attitude and demeanor during emotional and stressful situationsMust have telephone and computer skillsMust be a team player willing to learn new techniques and treatments, offer creative ideas, and accept change
Work Environment
The majority of job duties are conducted in the Veterinary Hospital. Position requires bending, kneeling, lifting (up to 30 pounds, as necessary) and standing for long periods of time. A large amount of this partnerâ€™s time will be spent in direct contact with clients and their pets.
Contacts
This position will regularly communicate with clients, veterinary specialists, and companies that provide products and/or services that the practice utilizes.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t>
  </si>
  <si>
    <t>Wesley Chapel, FL</t>
  </si>
  <si>
    <t>IMMEDIATE OPENINGS!
Come for a job and stay for a career! FedEx Ground is part of the rapidly growing warehouse and transportation sector that helps keep America, and our economy, moving. Be part of a winning team and workplace community that cares about who you are as an individual, and your safety in the workplace.
Perks And Benefits At FedEx Ground
Competitive wages beginning at $16.00 per hour paid weekly for both full and part time opportunities$5,250 tuition reimbursement every year with no lifetime cap! All employees are eligible for this awesome benefit on their first day of employment!Generous paid time off program â€“ work your way up to 5 weeks of PTO a year!Medical, dental and vision benefits after a short waiting period.Flexible scheduling that helps balance your work and personal life.Valuable employee discounts on things like cell phone plans, electronics, cars and restaurants.Free Purple Pathways career development program for all FedEx Ground employees.Paid parental leave for both moms and dads!Employee networks, and diversity, equity and inclusion programs available for all employees. 
What You Can Expect At FedEx Ground
Fast paced and physical warehouse work â€“ why pay for a gym membership when you can get paid while working out?Warehouse duties include loading, unloading, and sorting of packages of various sizes.Part time FedEx Ground employees work one shift a day; full time FedEx Ground employees work two shifts.Shift lengths vary based on package volume â€“ generally part time employees work between 3 and 6 hours a day. Full time employees can expect to work between 6 and 10 hours.Overtime paid after 40 hours a week.
EEO Statement 
FedEx Ground is an equal opportunity / affirmative action employer (Minorities/Females/Disability/Veterans) committed to a diverse workforce.
Reasonable accommodations are available for qualified individuals with disabilities.
8001 Knightdale Blvd
Address: 8001 Knightdale Blvd.
City: Knightdale
State: NC
Zip Code: 27545
Location: FXG-US/USA/P271/Knightdale
Req ID: P25-7046-35</t>
  </si>
  <si>
    <t>Knightdale, NC</t>
  </si>
  <si>
    <t>Groomer</t>
  </si>
  <si>
    <t>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Job Summary: As a Pet Stylist at Petco, you will be responsible for providing professional grooming services to our valued customers' pets. With your expertise and attention to detail, you will ensure that each pet receives exceptional care, leaving them looking and feeling their best. You will have the opportunity to showcase your grooming skills, creativity, and passion for animals in a dynamic and rewarding environment.
Your Petco Grooming Career
Competitive base pay, plus incentiveMedical, dental, vision and more401k and morePaid Time OffPetco DiscountsAll the supplies &amp; equipment you need, including, clippers, blades, shears, shampoo, sprays, tools, etc. State of the art equipment, including bathing system, kennels, tables, and dryers Career development and growth opportunities, such as a Grooming Salon Leader, Grooming Mentor and Grooming Instructor
Responsibilities
Perform grooming services including nail trims, ear cleaning. bathing, brushing, haircuts, and styling, adhering to breed standards and pet owners' preferences. Safely and efficiently maintain &amp; operate grooming tools and equipment such as clippers, shears, brushes, and dryers. Learn and follow Petco's grooming policies, standards and guidelines to ensure quality and consistency in all areas of the grooming business. Monitor pets for any signs of discomfort, illness, or injury, and promptly report any concerns to pet owners and store management. Assess and address each pet's individual needs, taking into consideration their coat type, skin condition, and temperament. Provide exceptional customer service by actively listening to pet owners' requests, offering grooming recommendations, and addressing any questions or concerns. Educate pet owners on grooming maintenance and at home care practices to promote the overall well-being of their pets. Collaborate with fellow groomers and store team members to create a positive and supportive work environment. 
Qualifications
Proven experience as a professional groomer with a strong portfolio of successful grooming work. In-depth knowledge of various dog breeds, their grooming requirements, and common health issues &amp; behaviors. Proficiency in breed-specific cuts, styling techniques, and grooming standards. Familiarity with grooming tools and equipment, and the ability to handle them safely and effectively. Excellent communication skills, both verbal and written, to interact confidently and professionally with pet owners and team members. Strong attention to detail, ensuring grooming services are executed accurately and to the highest standards. Physical stamina to stand for extended periods, lift and handle pets of different sizes, and perform repetitive grooming tasks. Compassion and patience when handling pets, ensuring their safety, comfort, and well-being throughout the grooming process. Flexibility to work weekends, evenings, and holidays based on the grooming schedule and customer demand. 
Note: The Pet Stylist position at Petco offers an exciting opportunity to utilize your grooming expertise and passion for animals. Join our dedicated team of professionals, and together we will create a positive grooming experience for pets and their owners while upholding Petco's commitment to excellence in pet care.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t>
  </si>
  <si>
    <t>Licensed Mental Health Therapist (Georgia)</t>
  </si>
  <si>
    <t xml:space="preserve">Why Charlie Health?
Young people across the country need our help. The sad reality is that a mental health crisis has taken hold of our most vulnerable populationâ€”leading to record levels of depression, anxiety, substance abuse, and self-harm. From Manhattan to Montana, this reality is compounded by issues of access, both geographic and financial. The mental health landscape is systemically broken, and our young people are suffering as a result.
Charlie Health has set out on a mission to reimagine how high acuity care is delivered to young people and families in crisis. Our initial offering is a virtual intensive outpatient program, which places peers with similar mental health experiences and goals into customized virtual groups. Our team of masters-level clinicians lead groups multiple times per week to deliver a higher level of care.
Our goal is to help young people and families heal together. Through a combination of exceptional medical and psychological care, engaged community partnerships, and best-in-class technology, we provide an unparalleled approach to recovery support that serves individual needs in an integrated way. Join us in our mission to ensure that every young personâ€”regardless of location or socioeconomic statusâ€”can get the care that they deserve.
At Charlie Health, we prioritize an exceptional employee experience. Our Operations team handles all of the administrative complexities, so our clinicians can focus on what they like to do best: providing high-quality mental health care. 
We also believe clinicians deserve an exceptional compensation and benefits package.
In addition to market-leading compensation, we offer a ton of benefits for our full time staff:
401K with matchingWellness stipendMedical, dental, and vision insuranceFree online CEU trainingsMalpractice liability insuranceCompetitive compensation for your session work and administrative workA full caseload of motivated clientsDedicated business support from Operations, HR, and IT professionals24/7 Employee Assistance Program to support mental health and a balanced lifestyleOpportunity for cross-licensure sponsorship if eligibleTransparent scheduling - know your schedule ahead of timePTO includes: vacation, sick leave, and certain federal holidaysReimbursement for new license applications
Weâ€™re hiring 100% remote therapists!
We are seeking the following fully licensed behavioral health professionals:
LMFT, LPC, LCPC, LCSW, LMHC, and LCMHCs
The Provider Experience At Charlie Health
Flexibility: Our virtual program allows clinicians the ability to work from home or wherever they are most comfortable. Support: All of our clinicians receive support from a full time Admissions and Assessment team so that our talented clinicians can focus on what matters mostâ€“providing exceptional care to our clients.Consistency: We are busy and we will make sure to keep your calendar as full as you want it to be. Groups are scheduled at the same time weekly as are individual sessions, so you know what your schedule will be ahead of time.Ability to Develop Strong Relationships with Incredible Clients: We may be biased, but we think our clients are incredible. With a maximum of 8 clients in a group, we allow you the opportunity to build strong relationships with clients and do in depth work to create sustainable healing.Collaboration: All Charlie Health clinicians participate in case discussions, which allow you to leverage the expertise of others to develop new skills and think outside the box.Free CEUs: Charlie Health provides all clinical staff with access to free, online CEUs to meet licensing requirements and explore topics of interest100% Remote: Work from anywhere in the USA!
About The Role
Charlie Health is hiring exceptional Licensed Mental Health Therapists/ Counselors to provide remote, telehealth services to our adolescent and young adult clients. Weâ€™re eager to work with forward-thinking mental health and substance use professionals to enhance our programming and provide the best possible care to our clients via individual, family and group therapy.
This can either be a full time or part time opportunity .
Full Time position requires full time availability with some availability in the evenings and Saturdays required to facilitate group sessions and take on individual and/or family sessions.
Part Time positions at Charlie Health typically require around 20 to 28 hours of availability per week with a minimum of 10 guaranteed hours. Flexible shift options are available depending on your schedule, time zone, and licensure.
People know Charlie Health for our warm and empathetic clinical team. While each individual clinician has their own interests, expertise, and style, we require all team members to be well versed in a variety of modalities. Our clients are struggling to cope with underlying mental health issues and benefit from therapists that are sophisticated and relational. Successful candidates are committed to bettering the mental health of their clients, along with being adept at self-care, ensuring they are prepared to give their best every day to address the youth mental health crisis.
About You
Well versed in a variety of modalities and feel confident integrating them into your treatment approach (DBT, CBT, EMDR, MI certification is a plus)Confident in working with teens and young adultsPassionate about the benefits of group therapy and skilled in conducting group therapyAbility to work effectively in a teamCreative and engaging, especially over video!Must be available in the evenings to meet the schedules of our clients
Qualifications
Licensed mental health or substance use counselor (all disciplines are welcome to apply).Experience with youth and young adults preferredMasters degree in mental health or related fieldAvailability between 20 and 40 hours per week depending on part time or full timePart time with opportunity to grow into full time positionW2 position, full-time with availability for 40 hours per weekFamiliarity with and willingness to use cloud-based communication softwareâ€”Gmail, Slack, Zoom, Dropboxâ€“in addition to EMR and outcomes survey software on a daily basis
Our Admissions Team Handles the Details, so you donâ€™t have to:
The Charlie Health Admissions team handles all of the scheduling to align with your availability, so you donâ€™t have to waste time trying to find times with a clientAll communication outside of sessions with clients and their parents is handled by the Admissions Support TeamThe Admissions team handles all billing and insurance questionsWe have full time outreach and marketing team members, to ensure that your schedule is as full as youâ€™d like it to be 
Soâ€”what do you think?
If youâ€™ve made it this far, well, weâ€™re excited to meet you too. Just one more thing that we want you to remember: we pride ourselves on our meritocratic, performance-driven culture. There are lives on the line, and we have young people to save. Thereâ€™s no room for complacency. Your scope of responsibility and opportunity to make a difference will be uncapped at Charlie Health, but we need your commitment that you will work tirelessly for our patients, parents, and partners. At the end of day, our team is committed to helping you succeed at Charlie Health because when you succeed, our patients succeed, and we get one step closer to solving the mental health crisis. Weâ€™re hopeful that this role will give you the experience to go and do whatever you want in life but the fulfillment to make you never want to leave our team. We look forward to solving the mental health crisis, together.
Please do not call our public clinical admissions line in regards to this or any other job posting.
Please be cautious of potential recruitment fraud. If you are interested in exploring opportunities at Charlie Health, please go directly to our Careers Page: https://www.charliehealth.com/careers/current-openings. Charlie Health will never ask you to pay a fee or download software as part of the interview process with our company. In addition, Charlie Health will not ask for your personal banking information until you have signed an offer of employment and completed onboarding paperwork that is provided by our People Operations team. All communications with Charlie Health Talent and People Operations professionals will only be sent from @charliehealth.com email addresses. Legitimate emails will never originate from gmail.com, yahoo.com, or other commercial email services.
Recruiting agencies, please do not submit unsolicited referrals for this or any open role. We have a roster of agencies with whom we partner, and we will not pay any fee associated with unsolicited referrals.
At Charlie Health, we value being an Equal Opportunity Employer. We strive to cultivate an environment where individuals can be their authentic selves. Being an Equal Opportunity Employer means every member of our team feels as though they are supported and belong. We value diverse perspectives to help us provide essential mental health and substance use disorder treatments to all young people.
Charlie Health applicants are assessed solely on their qualifications for the role, without regard to disability or need for accommodation.
</t>
  </si>
  <si>
    <t>Stocker / Cashier</t>
  </si>
  <si>
    <t>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Position Responsibilities
To perform this job successfully, an individual must be able to perform each essential job duty satisfactorily. Reasonable accommodations may be made to enable qualified individuals with disabilities to perform essential job functions.
Be responsible for the maintenance and inventory across the entire Pet Care Center.Ensure merchandise is properly stocked, priced, and displayed to create a great presentation for our guests.Process register transactions in a way that creates a great experience for each guest.Be proficient within our selling model and support guest interactions as needed.Have a strong interest in animal welfare and support animal care procedures to maintain pet health.Complete and apply training programs to maintain a high level of expertise of their role.Promote a positive culture of teamwork, inclusion, and collaboration.Adhere to established operational guidelines, policies, and procedures.Complete other duties and special projects as assigned.Evaluate guest inquiries and refers to the Leader on Duty as needed.
Other Essential Duties
UTILIZE SELLING BEHAVIORS. Youâ€™re the key to providing an amazing guest experience within our Pet Care Locations. Utilizing the behaviors within our Sales Model is critical to being able to identify and solve for their needs both today and in the future. CONTRIBUTE TO A SAFE ENVIRONMENT. Youâ€™ll be empowered through our training programs to maintain our safety protocols. Bottom line, the safety of partners, guests and pets is our #1 priority.BE A PART OF A COLLABORATIVE CULTURE. Being a great teammate is key to creating a culture that is centered around solving for the health and wellness needs of pets.ENGAGE IN YOUR CAREER: As you develop your skills and knowledge, you will have the opportunity to participate in developmental programs to support your continued growth throughout your career.
Basic Qualifications
Minimum high school diploma (its equivalency i.e. GED) or the equivalent work experience.A qualified applicant will be required to demonstrate proficiency in the areas of mathematics, and above average communication skills.In addition to having a professional appearance and demeanor, applicants must also demonstrate a keen and genuine interest in animals and their care.Good interpersonal and verbal communication skills are necessary due to the nature of interaction with the public and other partners and leaders within the store.
Education/Skills
In addition to a high school diploma or its equivalent (GED), an applicant must be able to demonstrate proficiency in the areas of mathematics and basic accounting relationships and exhibit exceptional communication skills.
Supervisory Responsibility
None
Work Environment
The majority of job duties are conducted indoors, although customer carryouts and veterinarian visits will require that an employee leave the store briefly. Because this position requires bending, kneeling, moving merchandise (up to 50 pounds, as necessary) and standing for long periods of time, there may be risk of injury resulting from not following procedures. Ability and willingness to a flexible schedule including evenings and weekends to meet store needs.
Equal Opportunity Employer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t>
  </si>
  <si>
    <t xml:space="preserve">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Duties And Responsibilities
Develop and maintain a strong working relationship with different departments to ensure a smooth and efficient workflowCommunicate with all stakeholders , while leading a virtual project teamManage projects through all stages of the project life cycle, including scoping, planning, budgeting, timeline development, and deliveryManage a consistent process from briefing to execution by connecting teams and ensuring stakeholder participation and accountability at the appropriate stage gate(s)Create and maintain project plans, schedules, and status reportsProvide proactive communication and suggestions for process improvementManage, track and communicate calendars to support the on-time delivery of marketing programs, campaigns and other initiativesManages ambiguity and consistently seeks to drive clarity amongst project stakeholdersActively work to anticipate and dismantle roadblocks, escalating issues to appropriate partners in a timely mannerIdentify and evaluate risks associated with projects
Qualifications
Bachelor's degree or equivalent combination of education and experienceMarketing campaign process experience (agency experience also welcomed)Experience working in a complex, matrixed organizationExcellent project management skills (PMP or other program management certification preferred)Strong attention to detailExtremely organized and highly motivatedSuperb written and oral communication skillsAbility to work in a team-oriented environmentAbility to manage multiple projects simultaneously and meet deadlinesExperience working in agile environmentStrong collaborative skillsStrong problem-solving and influencing skills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
The pay range(s) below are provided in compliance with state specific laws. Pay ranges may be different in other locations.
$87,100.00 - $130,700.00
Hourly or Salary Range will be reflected above. Exact rate of pay will be based on position, location, and experience level. For a more detailed overview of Petco Total Rewards, including health and financial benefits, 401K, incentives, and PTO -see https://careers.petco.com/us/en/key-benefits
</t>
  </si>
  <si>
    <t>About usFounded in 2003, Firmo Construction LLC is a leading Design-Build Construction Management Firm that specializes in commercial projects, from ground-up builds to tenant improvements and build-outs across an array of sectors, from hospitality and retail, to office and medical. Firmo is headquartered in Sarasota, FL with projects spanning the Gulf Coast, State of Florida, and State of Georgia.Well-known for its continued position at the forefront of industry advancement, Firmoâ€™s mission is to deliver our clientâ€™s vision by elevating each project to its fullest potential through innovative solutions.Our team is comprised of dedicated, passionate individuals. We have a positive company culture with dedicated colleagues sharing diverse backgrounds and we pride on fostering a positive work environment built on mutual respect, support and trust.
OUR VALUESInnovationOptimizationCollaborationIntegrityExcellence
Firmo is seeking an enthusiastic experience with Ground-Up Commercial Construction Project Manager to join our team!
This individual shouldâ€¦Demonstrate experience on commercial projectsBonus for ground-up, hospitality, multi family, or ALF experienceBe proficient with construction management softwareValue integrity, professionalism, quality workmanship, and teamwork.
Responsibilities &amp; Duties (include but are not limited to)Oversee and manage multiple projects (ground-up and remodels).Manage project budgets, schedules, and buyout.Prepare and issue project documentation, RFIs, POs, Scopes, etc.Maintain a thorough understanding of all construction project documents, plans.Negotiate contracts with Clientâ€™s best interestReview all subcontractorâ€™s draw requests and supplier invoices.Maintain up-to-date industry knowledge.Seek out opportunities, training or otherwise, to enhance skills while simultaneously making recommendations for direct reports to develop as well.
RequirementsMinimum 3 years of commercial construction experience.OSHA30 (or take class upon hire).CPR (or take class upon hire).Valid driverâ€™s license with clean driving record.Solid professional references.
Compensation - BenefitsFull-time, salaried position.Health, Dental, Vision, Life BenefitsPaid holidays, Vacation, Sick days, Birthday, Wellness!Vehicle allowance</t>
  </si>
  <si>
    <t>Quality Manager</t>
  </si>
  <si>
    <t xml:space="preserve">Location: Twinsburg, OH
Shape Quality Excellence, Drive Impactful Change Join our client, an RF communications leader, renowned for innovative products and solutions. As the Quality Manager, you'll lead a transformative journey, shaping quality functions and Metrology Programs. Make an imprint in a thriving privately owned manufacturing setting.
Why You Should Apply
Lead Quality Transformation: Drive comprehensive quality planning, assurance, control, and improvement. Global Footprint: Collaborate across North America, Europe, and Asia, driving international relationships. Expert Guidance: Influence regulatory compliance, ISO9001 procedures, and the Green Initiative. Strategic Leadership: Develop cutting-edge quality programs, elevating product performance. Competitive Compensation: Enjoy a rewarding salary reflecting your impact.  What You'll Be Doing
Cultivate a culture of continuous improvement using Lean tools, elevating processes. Drive a holistic Quality Management System, from planning to documentation, and audits. Champion comprehensive Metrology Standards, ensuring precision across all facets. Lead initiatives for Tier 1 supplier status in the Semiconductor Industry. Develop and mentor employees in quality techniques, fostering growth. Solve customer and supplier issues, ensuring impeccable product quality. Spearhead quality in new product introductions, setting standards. Maintain A2LA accreditation, reflecting quality excellence.  About You
BS Degree in Electrical or Mechanical Engineering, advanced degree preferred. Expertise in quality systems design, implementation, and ISO 9001. Proven quality experience including root cause analysis, supplier audits, and FMEA. Familiarity with regulatory compliance (ISO-9000), Green Initiatives, and electronics manufacturing. Statistical prowess and familiarity with inspection methods.  How To Apply Ready to lead quality transformation? Reach out to us at sb@scientificsearch.com and share your passion for quality leadership. You can include your resume or LinkedIn profile. Don't forget to mention Job#18157 in your email subject line.
Elevate quality, drive impact - lead the charge in RF communications excellence. Apply now!
</t>
  </si>
  <si>
    <t>Twinsburg, OH</t>
  </si>
  <si>
    <t>Are you ambitious and motivated with a natural drive to succeed?
Are you able to manage your mind set and deal with rejection?
Do you work well independently and prioritize your time to tackle your goals?
Can you put in 4 hours in on the phone?
Do you enjoy helping others, developing relationships, and are you ready for a challenge?
If so, we are looking for people like you!
We are accepting individuals who are searching for a rewarding experience that puts you in the driverâ€™s seat of your career.
What we offer: Uncapped Commissions, benefits, and a collaborative culture!Uncapped CommisionExtensive and ongoing support and trainingHealth Ins 401k
CompensationBased on interview and performance
Responsibilities
Develop needs-based plans for our clientsRespond to and resolve all client inquiries with careAdhere to industry and company standards and proceduresGrow your business with your mentors supportWork with great people everyday
QualificationsSelf-motivated and understand your worthCoachable and eager to learnA person of integrity that has a passion for helping othersIf you fit these qualifications and would like to have a conversation with our team to become part of a growing agency and organization, apply now!</t>
  </si>
  <si>
    <t>Manager, Process Risk &amp; Controls Consulting (Temporary)</t>
  </si>
  <si>
    <t>We are the leading provider of professional services to the middle market globally, our purpose is to instill confidence in a world of change, empowering our clients and people to realize their full potential. Our exceptional people are the key to our unrivaled, inclusive culture and talent experience and our ability to be compelling to our clients. Youâ€™ll find an environment that inspires and empowers you to thrive both personally and professionally. Thereâ€™s no one like you and thatâ€™s why thereâ€™s nowhere like RSM.
Responsibilities: 
Leverage understanding of industry trends and business acumen to think critically about complex challenges and propose dynamic solutions Own management level relationships, and interact with C-suite group. Drive collaboration with external stakeholders Lead risk assessment management interviews and development of internal audit plan Perform review of the deliverables including process narratives/flowcharts, risks and control gaps, suggested remediation and process improvement Lead formal closing meetings with clients to share and confirm deliverables Maintain overall responsibility for engagement economics and manage expectations around billing, monitoring, and collections Demonstrate effective delegation strategies by managing multiple clients, projects, and teams simultaneously with the goal of overseeing a book of business 
Required Qualifications: 
Bachelorâ€™s or Masterâ€™s Degree in business, accounting or related discipline Minimum of 5 years of experience in audit, internal audit or related internal control positions Experience leading project based work with milestones and workflow driven by objectives and defined timelines Proficiency in professional writing, spreadsheet, and presentation creation tools Job relevant certification (e.g. CPA, CIA) Ability to travel to meet client needs and work collaboratively with others in-person and remotely Openness to workday flexibility, agility, remote work environment, leveraging new tools Effective communication skills, both verbally and in writing Effective time management and prioritization skills Established experience in multiple industries or subject-matter expertise in one specific industry Demonstrated success in high pressure scenarios 
Preferred Qualifications: 
Able to work within tight deadlines and take responsibility for getting the job done in a timely manner 
At RSM, we offer a competitive benefits and compensation package for all our people. We support and inspire you to prioritize your wellbeing by delivering personalized, holistic programming for your physical, emotional, financial and community wellbeing. RSM has a generous time off policy with at least 14 paid holidays, wellbeing days and associate and above access to self-managed time off. We offer flexibility in your schedule, empowering you to balance lifeâ€™s demands, while also maintaining your ability to serve clients. Learn more about our total rewards at https://rsmus.com/careers/working-at-rsm/benefits.
RSM is proud to be an Affirmative Action and Equal Employment Opportunity employer.â€¯ We are proud to provide our employees with tools to assist them in being successful in achieving both personal and professional goals. We welcome and support all our employees to thrive in an environment free of discrimination and harassment. As an Affirmative Action and Equal Opportunity Employer all applicants will receive consideration for employment as RSM does not tolerate discrimination and/or harassment based on race; color; creed; sincerely held religious beliefs, practices or observances; sex (including pregnancy or disabilities related to nursing); gender (including gender identity and/or gender expression); sexual orientation; HIV Status; national origin; ancestry; familial or marital status; age; physical or mental disability; citizenship; political affiliation; medical condition (including family and medical leave); domestic violence victim status; past, current or prospective service in the US uniformed service; pre-disposing genetic characteristics or any other characteristic protected under applicable federal, state or local law.
Accommodation for applicants with disabilities is available upon request in connection with the recruitment process and/or employment/partnership. RSM is committed to providing equal opportunity and reasonable accommodation for people with disabilities. If you require a reasonable accommodation to complete an application, interview, or otherwise participate in the recruiting process, please call us at 800-274-3978 or send us an email at careers@rsmus.com.
RSM does not intend to hire entry level candidates who will require sponsorship now OR in the future (i.e. F-1 visa holders). However, those candidates who may be recent U.S. college / university graduates possessing 1-2 years of progressive and relevant work experience, excluding internships, in the U.S. or his/her home country would be eligible for hire as an experienced candidate and thus eligible for sponsorship.
If you have questions, please reach out to your recruiter. If you are unsure who your recruiter is, please reach out to our immigration question mailbox at globalmobilityandimmigration@rsmus.com for assistance. Only questions specifically related to sponsorship will be considered and answered by the global immigration teamâ€™s mailbox.
Compensation Range: $104,900 - $223,100</t>
  </si>
  <si>
    <t>Warehouse Associate II</t>
  </si>
  <si>
    <t>A position at White Cap isnâ€™t your ordinary job. Youâ€™ll work in an exciting and diverse environment, meet interesting people, and have a variety of career opportunities.
The White Cap family is committed to Building Trust on Every Job. We do this by being deeply knowledgeable, fully capable, and always dependable, and our associates are the driving force behind this commitment.
Job Summary
Responsible for specialized warehouse tasks in receiving, inventory, customer service, and/or order processing.
Major Tasks, Responsibilities, And Key Accountabilities
Receives, counts and records shipment data into the system. Matches packing list information to actual packed merchandise. Prepares packages/merchandise for storage.Record receiving data using computer.Pack, unpack, and mark stock items, using identification tag, stamp, or electronic marking tool or other labeling equipmentIdentify incorrect/short shipped items and immediately notify supervisor.Deliver products, supplies, and equipment to designated area. May operate forklift or other machinery in order to complete tasks.Verify computations against physical count of stock. Examine and inspect stock items for wear and defects.Maintains condition of work area (i.e. free of trash, product in correct location, etc.). Follows company safety policies and procedures and encourages other associates to do the same.May perform order layout and make changes to carriers or picking method. Performs other duties as assigned.
Nature and Scope
Refers complex, unusual problems to supervisor.Under general supervision, exercises some judgment in accordance with well-defined policies, procedures, and techniques. Work typically involves regular review of output by a senior coworker or supervisor.None.
Work Environment
Typically located in a comfortable environment but with regular exposure to factors that may cause noticeable discomfort or a moderate risk of accident or illness, such as temperature extremes, moving machinery, loud noises, and fumes.Ability to lift and carry up to 50 pounds in a physical environment. Ability to stand for periods of time up to and exceeding 60 minutes. Ability to make repetitive movements, such as using a 10-key or calculator, bending, or squatting.Typically requires overnight travel less than 10% of the time.
Education and Experience
HS Diploma or GED strongly preferred. Specialized skills training/certification may be required. Generally 2-5 years of experience in area of responsibility.
Preferred Qualifications
Knowledge of Machines and ToolsForklift Experience
If youâ€™re looking to play a role in building America, consider one of our open opportunities. We canâ€™t wait to meet you.
For California Job Seekers
Pay Range
$17.40-$23.10 Hourly
California law requires the posting of the salary range for advertised jobs. This range is determined based on market data and internal pay practices to establish a minimum and maximum value for a job. Individual base pay is determined based on a variety of elements including experience, skills, internal equity and other factors. For additional details on benefits, please review the full job description on White Cap Jobs (https://whitecap.jobs/)
Functional Area Field Operations
Recruiter Alvarez, Kelly
Req ID WCJR-014551
White Cap is an Equal Opportunity Minority/Female/Individuals with Disabilities/Protected Veteran and Affirmative Action Employer. White Cap considers for employment and hires qualified candidates without regard to age, race, religion, color, sex, sexual orientation, gender, gender identity, national origin, ancestry, citizenship, protected veteran or disability status or any factor prohibited by law.</t>
  </si>
  <si>
    <t>Qualified applicants are considered without regard to race, color, religion, sex, sexual orientation, gender identity, national origin, age, disability, status as a protected veteran or other characteristics protected by law.
For more information on Equal Employment Opportunity, please follow these links:
EEO is the Law
EEO is the Law Supplement
Pay Transparency Provision
Job Overview
Internships provide opportunities to learn and apply engineering principles at both field and office settings, through a combination of team and individual project assignments. Devon offers field and office internships that depend on the candidates experience and the availability of projects.
Major Responsibilities
Field â€“ works with field staff completing routine duties associated with day-to-day management of drilling, completions, production, gas processing, and pipeline operations. Projects assigned will be geared towards field related challenges and value creation.
Office â€“ works in one of Devonâ€™s Exploration and Production divisions. Projects may include assisting engineering in preparing technical evaluations, generating operational procedures, supporting reservoir performance evaluations, or identifying developmental prospects. An understanding of field operations, typically gained through a previous field intern assignment is useful.
Other Learning Opportunities
You will receive diversified learning opportunities through on-the-job assignments, utilizing the technical skills that you have acquired in college. This internship will assist you in developing technically and professionally.
Devonâ€™s Intern Recruiting Philosophy
Devon utilizes internship programs as a tool for growing our talent pipeline. An internship allows the company to assess your knowledge, skills, and abilities more accurately and for you to fully evaluate the work experience at Devon.
Intern Benefits
 Access to the Well fitness facility Competitively compensated Corporate Housing
Qualifications
 Full-time student Pursuing degree in Petroleum Engineering, Mechanical Engineering, Chemical Engineering and other related disciplines College level: Sophomore, Junior
Conditions of Employment
 Successfully complete a background check and drug screen Must provide own transportation daily from corporate housing to work location Completion of Federal Employment Eligibility Verification (I-9)
Devon Energy is committed to ensuring equal employment opportunity, including providing reasonable accommodations to individuals with a disability. Applicants with a physical or mental disability who require a reasonable accommodation for any part of the application or hiring process may contact the Devon Talent Acquisition Team at Diversity@dvn.com.</t>
  </si>
  <si>
    <t>A position at White Cap isnâ€™t your ordinary job. Youâ€™ll work in an exciting and diverse environment, meet interesting people, and have a variety of career opportunities.
The White Cap family is committed to Building Trust on Every Job. We do this by being deeply knowledgeable, fully capable, and always dependable, and our associates are the driving force behind this commitment.
Job Summary
Responsible for specialized warehouse tasks in receiving, inventory, customer service, and/or order processing.
Major Tasks, Responsibilities, And Key Accountabilities
Receives, counts and records shipment data into the system. Matches packing list information to actual packed merchandise. Prepares packages/merchandise for storage.Record receiving data using computer.Pack, unpack, and mark stock items, using identification tag, stamp, or electronic marking tool or other labeling equipmentIdentify incorrect/short shipped items and immediately notify supervisor.Deliver products, supplies, and equipment to designated area. May operate forklift or other machinery in order to complete tasks.Verify computations against physical count of stock. Examine and inspect stock items for wear and defects.Maintains condition of work area (i.e. free of trash, product in correct location, etc.). Follows company safety policies and procedures and encourages other associates to do the same.May perform order layout and make changes to carriers or picking method. Performs other duties as assigned.
Nature and Scope
Refers complex, unusual problems to supervisor.Under general supervision, exercises some judgment in accordance with well-defined policies, procedures, and techniques. Work typically involves regular review of output by a senior coworker or supervisor.None.
Work Environment
Typically located in a comfortable environment but with regular exposure to factors that may cause noticeable discomfort or a moderate risk of accident or illness, such as temperature extremes, moving machinery, loud noises, and fumes.Ability to lift and carry up to 50 pounds in a physical environment. Ability to stand for periods of time up to and exceeding 60 minutes. Ability to make repetitive movements, such as using a 10-key or calculator, bending, or squatting.Typically requires overnight travel less than 10% of the time.
Education And Experience
HS Diploma or GED strongly preferred. Specialized skills training/certification may be required. Generally 2-5 years of experience in area of responsibility.
Preferred Qualifications
If youâ€™re looking to play a role in building America, consider one of our open opportunities. We canâ€™t wait to meet you.
Functional Area Field Operations
Recruiter Strickland, Dysha
Req ID WCJR-014457
White Cap is an Equal Opportunity Minority/Female/Individuals with Disabilities/Protected Veteran and Affirmative Action Employer. White Cap considers for employment and hires qualified candidates without regard to age, race, religion, color, sex, sexual orientation, gender, gender identity, national origin, ancestry, citizenship, protected veteran or disability status or any factor prohibited by law.</t>
  </si>
  <si>
    <t>Warehouse Associate I</t>
  </si>
  <si>
    <t>A position at White Cap isnâ€™t your ordinary job. Youâ€™ll work in an exciting and diverse environment, meet interesting people, and have a variety of career opportunities.
The White Cap family is committed to Building Trust on Every Job. We do this by being deeply knowledgeable, fully capable, and always dependable, and our associates are the driving force behind this commitment.
Job Summary
Responsible for specialized warehouse tasks in loading, unloading, order pulling, shipping, returns, forklift, fabrication, counter, or may have a generalized role working in all departments.
Major Tasks, Responsibilities, And Key Accountabilities
Complete tasks such as loading, unloading, sorting, picking, stocking, staging, fabrication and transportation of goods.Load and unload materials to and from designated storage area, such as racks, shelves, or vehicles. Stack or pile materials, such as lumber, boards, or palletsInstall protective devices, such as bracing, padding, or strapping, to prevent shifting or damage to items being transported.Verify computations against physical count of stock.Maintains condition of work area (i.e. free of trash, product in correct location, etc.). Follows company safety policies and procedures and encourages other associates to do the same.Receive and fill orders or sell supplies, materials, and products to installers and subcontractors.May drive truck to pick up incoming stock or deliver materials to designated locations or operate forklift or other machinery in order to complete tasks.Performs other duties as assigned.
Nature and Scope
Selects correct processes from clearly prescribed rules, past practices, or instruction. Seeks advice and guidance on non-routine or problem areas from supervisor. Deviations from the norm are cleared by the supervisor.Under close supervision, exercises limited latitude/independent judgment. Work typically involves detailed checks or close review of output by a senior coworker and/or supervisor.
Work Environment
Typically located in a comfortable environment but with regular exposure to factors that may cause noticeable discomfort or a moderate risk of accident or illness, such as temperature extremes, moving machinery, loud noises, and fumes.Ability to lift and carry up to 50 pounds in a physical environment. Ability to stand for periods of time up to and exceeding 60 minutes. Ability to make repetitive movements, such as using a 10-key or calculator, bending, or squatting.
Education And Experience
HS Diploma or GED strongly preferred. 0-2 years of experience in area of responsibility.
Preferred Qualifications
Forklift experienceFamiliarity with hand and power toolsAttention to detail
If youâ€™re looking to play a role in building America, consider one of our open opportunities. We canâ€™t wait to meet you.
Functional Area Field Operations
Recruiter Elkin, Cassie
Req ID WCJR-014498
White Cap is an Equal Opportunity Minority/Female/Individuals with Disabilities/Protected Veteran and Affirmative Action Employer. White Cap considers for employment and hires qualified candidates without regard to age, race, religion, color, sex, sexual orientation, gender, gender identity, national origin, ancestry, citizenship, protected veteran or disability status or any factor prohibited by law.</t>
  </si>
  <si>
    <t>Collinsville, IL</t>
  </si>
  <si>
    <t xml:space="preserve">HealthCare Support is currently interviewing for a Senior Certified Medical Assistant with a top-rated primary care group facility in the Magnolia, TX area. This Senior Medical Assistant opportunity is a permanent, full-time position offering a competitive salary, full benefits, and work life balance
PERKS of this Senior Medical Assistant opportunity: Compensation notes: Top Market Compensation Schedule: 8am â€“ 5pm (some flexibility for to tend to patients) Benefits:Medical, Dental, Vision and Prescriptions plan options Supplemental insurance options (ST / LT disability, Critical Illness, etc.) 403(b) Retirement Plan with employer match â€“ $0.50 for every $1 you contribute on the first 4% of your contributions Fully vested after 3 years of service Years 1-2, PTO accrual up to 120 hours | 3 weeks (when working 40-hours)Accrual grows with tenure 8 Paid Holidays â€“ New Yearâ€™s Day, Good Friday, Memorial Day, Independence Day, Labor Day, Thanksgiving Day, Day after Thanksgiving, Christmas Day Career Development initiatives available 
DAILY JOB DUTIES of this Senior Medical Assistant opportunity:
Lead day to day back-office operations with fellow clinical staff Support providers in office with back-office responsibilities including rooming patients, documentation, procedures, injections, blood draws and more Flexible, team player, willing to step in and help when needed Additional responsibilities include checking in patients telephonically, processing medication refills, sending out lab/x-ray results, and processing referrals for more specialized care  MINIMUM REQUIREMENTS of this Senior Medical Assistant opportunity:
Must have a HS Diploma or equivalent education (Ex: GED, verification of homeschool equivalency, partial or full completion of post-secondary education, etc.) 5+ years of medical assistant experience with highly complex, chronic disease management or in a specialty discipline Must be a certified or registered Medical Assistant through an approved credentialing agency (see below) American Heart Association Basic Life Support (BLS)  Interested in being Considered? 
If you are interested in applying to this position, please click Apply Now for immediate consideration or email Chris Buro directly at cburo@healthcaresupport.com.
Healthcare Support Staffing, Inc. is an equal employment opportunity employer and will consider all qualified applicants without regard to race, color, religion, disability, sex, sexual orientation, gender identity, national origin, protected veteran status, or any other characteristic protected by applicable local, state, or federal law.
</t>
  </si>
  <si>
    <t xml:space="preserve">HealthCare Support is currently seeking a Registered Pharmacist for a fantastic opportunity in Louisville, KY. Join our top-rated healthcare employer, committed to optimizing outcomes and providing a compassionate experience for all patients!
As a Registered Pharmacist, you will enjoy a permanent, fully benefited position with scheduling options that prioritize your work-life balance. With a dedicated support staff, you can focus on what truly matters.
PERKS of being a Registered Pharmacist with us:
Competitive compensation package PLUS ANNUAL BONUS!
Flexible schedule:
Standard work week of 40 hours, no overtime (OT) required Flexible scheduling to promote work-life balance Collaborate with the Pharmacy Manager (PIC) to determine your schedule  Comprehensive benefits:
Best-in-class package including Medical, Dental, Vision, and Life Insurance plan options Paid Time Off - Vacation and Health and Wellness days, plus paid Holidays 401(k) Match, Retirement Plans, and Tuition Reimbursement  DAILY JOB DUTIES of a Registered Pharmacist:
Fill prescriptions, monitor inventory levels, and ensure proper storage and security of drugs, including controlled substances/narcotics Provide patient counseling and address challenges related to medication adherence Manage scheduling of technicians and support sales and goals of the pharmacy department  MINIMUM REQUIREMENTS for the Registered Pharmacist position:
Bachelorâ€™s degree in pharmacy Current state pharmacist licensure in good standing 
Interested in joining us? Apply now by clicking the "Apply Now" button!
To stand out, you can also send your most recent, up-to-date, and detailed resume to Cassidy Cardozo at ccardozo@healthcaresupport.com or schedule a time to connect using this link: https://calendly.com/ccardozo
Healthcare Support Staffing, Inc. is an equal employment opportunity employer and will consider all qualified applicants without regard to race, color, religion, disability, sex, sexual orientation, gender identity, national origin, protected veteran status, or any other characteristic protected by applicable local, state, or federal law.
</t>
  </si>
  <si>
    <t>Principal Systems Engineer</t>
  </si>
  <si>
    <t>Company Profile
Oceaneering Technologies (OTECH) develops, manufactures, and operates customized marine systems, shipboard equipment, subsea vehicles, and engineered solutions for commercial and U.S. military vessels.
Oceaneering Aerospace and Defense Technologies (AdTech) delivers solutions that enable humans to work safely and effectively in harsh environments â€“ from underwater to the outer reaches of space. Our innovative solutions support the development and application of practical, cost-effective systems that meet our customersâ€™ challenges â€“ from routine to extreme. Our experience and expertise across multiple industries uniquely positions us as a leader in the government, space, and maritime services markets. Our products and services meet the rigorous demands of the complex environments in which they operate, delivering results without compromising safety or reliability.
Oceaneering is a global provider of engineered services and products, primarily to the offshore energy industry. We develop products and services for use throughout the lifecycle of an offshore oilfield, from drilling to decommissioning. We operate the world's premier fleet of work class ROVs. Additionally, we are a leader in offshore oilfield maintenance services, umbilicals, subsea hardware, and tooling. We also use applied technology expertise to serve the defense, entertainment, material handling, aerospace, science, and renewable energy industries.
Position Summary
The Principal Systems Engineer provides overall guidance to OTECH programs by applying advanced technical knowledge to OTECHâ€™s engineering and design activities. Provides technical guidance and recommendations to Program Managers and teams of engineers.
Duties &amp; Responsibilities
 Shall perform analysis of user requirements, concept of operations documents, and high-level system architectures to develop system requirements specifications.  Analyze system requirements and lead design and development activities. Guide users in formulating requirements, advise alternative approaches, and conduct feasibility studies.  Provide technical leadership for the integration of requirements, design, and technology, incorporate new plans, designs, and systems into ongoing operations, develop technical documentation, system architecture, and system design documentation.  Guide system development and implementation planning through assessment or preparation of system engineering management plans and system integration and test plans and procedures.  Take an active leadership role in Bid and Proposal efforts including cost estimating, technical approach definition, and input to baseline schedule data.  Provide Leadership and technical oversight to a myriad of ADTECH Technical Working Groups, including assessing and improving ADTECH processes and capabilities.  Some travel may be required. 
Required
 Qualifications   BS degree in Electrical, Computer, Mechanical or Systems Engineering.  Masterâ€™s degree in systems Engineering preferred.  INCOSE/CSEP/ESEP Certificate desired.  Minimum 20 years of practical experience in Systems Engineering.  Three or more years of management experience leading multidisciplinary design teams.  Minimum 16 years of experience with contributing to the development of sections of systems engineering documentation, including system engineering plans, initial capabilities documents, requirements specifications, and interface control documents.  managing system requirements and derived requirements to ensure the delivery of production systems that are compatible with the defined system architectures, including Department of Defense Architecture Framework (DoDAF and Service-oriented Architecture (SOA).  assisting with the development of system requirements, functional requirements, and allocation of the same to individual hardware, software, facility, and personnel components.  participating in the development of system engineering documentation, including system engineering plans, initial capabilities documents, requirements specifications, and interface control documents.  system requirements and stakeholder need, including functions that may be logically inferred and implied, as essential to system effectiveness.  Working knowledge with an SEDB tool (CRADLE, DOORS etc).  5 Years of experience at the design engineering level.  Candidate will have to perform in an ISO-9000 rated company in a rapidly changing and demanding atmosphere.  US citizen must be able to obtain security clearance. 
Computer Skills
 To perform this job successfully, an individual should have strong knowledge of Microsoft Word, Excel, and PowerPoint.  Strong working knowledge of ERP/MRP systems. Peoplesoft knowledge preferred. 
DESIRED
 Masterâ€™s degree in related field.  Work experience with US Department of Defense.  May be widely recognized for achievements, technical expertise, and professional standing within selected field. 
Additional Information
This position is Hybrid - Remote and will require commuting to a designated office. Hybrid work schedules are determined by the hiring manager based on business need.
 Equal Opportunity Employer 
All qualified candidates will receive consideration for all positions without regard to race, color, age, religion, sex (including pregnancy), sexual orientation, gender identity, national origin, veteran status, disability, genetic information, or other non-merit factors.</t>
  </si>
  <si>
    <t>Hanover, MD</t>
  </si>
  <si>
    <t>Area Leader</t>
  </si>
  <si>
    <t>Company Description
Summit Funding Is Expanding Across the US. 
Sole owner and CEO Todd Scrima founded Summit Funding in 1995. While growing his company into the top 35 national retail lender we are today, he has remained a loan officer at heart. And while many mortgage companies are dropping their retail lines, merging, or just plain closing shop, we are positioned to be in business long term, regardless of market conditions!
Headquartered in Sacramento, CA, we are adding teams all across the U.S. Do you have a Branch or Team in a market we arenâ€™t currently in? Let us know, as we are looking to expand nationwide. We are a direct seller servicer with GNMA, FNMA, and FHLMC.
We Are Growth Minded:
As a Manager with Summit Funding, you have financial control over all aspects of your business
We offer in-house coaching to help your teams grow
We Are Supportive:
We offer competitive pricing and a wide range of products including specialty products (prime, alternative, jumbo, non-QM, etc.)
Our Pod Structured Operations (Processing, Underwriting, Closing) ensure your loans are closed on time and smooth
Our dedicated marketing and technology teams ensure you have access to the cutting-edge tools to grow your business
We Are Relationship-Based:
Todd Scrima personally connects with all the Branch Managers
As a Manager, you have access to all of the leaders within our flat organization
We Offer Seamless Onboarding:
Our experienced Onboarding team will assist you every step of the way with making your transition to Summit as seamless as possible. We want you up and running as badly as you do.
Job Description
The primary responsibility of the Area Manager is to effectively manage, recruit, coach, and motivate their Team Members across multiple branch locations. This position leads the daily activities of their staff and overall origination processes of mortgage loans within their branches to achieve defined sales and quality service goals.
What our Area Managers are responsible for:
Ensure branches operate in full compliance with all federal, state, regulatory and Company policies and procedures.Lead Loan Officers in building mortgage loan volume and realtor relationships.Effectively communicate goals and policy changes to staff on a regular basis, through weekly Pipeline Meetings, bi-monthly Sales Meetings, and monthly Branch Meetings.Maintain an active recruitment pipeline and regularly conduct interviews with prospective sales, support, and general branch staff.Oversee area performance through the hiring, training, advancement, and turnover of staff; complete performance evaluations as needed.Be present on Company Branch Manager calls and retreats.Manage Profit and Loss of branches in the area.If a producing Area Manager, be in top 20% of Loan Officers in your area based on production.
Qualifications
Commitment to be a great leader.Excellent verbal and written communication skills.Professional and positive attitude.Dependable, self-motivated, and require minimal supervision.Detail oriented with ability to organize and manage competing priorities.Ability to work under pressure to meet deadlines.Customarily and regularly exercise discretion and independent judgment.High school diploma or equivalent.Active NMLS license.Three to five years of experience in mortgage loan origination activities.Preferred three to five years of experience leading sales and operations teams.Proficiency in Microsoft Office Suite including Word, Excel, and Outlook applications.Proficiency in DU/DO, LP, and major Originating systems.Proficiency with all guidelines and websites necessary to complete job functions, including CFPB, FHA/VA, Rural Housing Development and Fannie Mae and Freddie Mac conventional programs.
Base salary of $50,000 to $70,000 annually with unlimited commission-earning potential, our average Area Leader earned $675,000 in 2022.
Apply today or click the link below to request more information from our Sales Leadership
https://summitfunding.net/sales
Additional Information
All your information will be kept confidential according to EEO guidelines.</t>
  </si>
  <si>
    <t>Senior Accountant
Our client is a growing automotive services company looking to add a Senior Accountant to their team. Joining a innovative organization, you will be a key player in the continued development of the Corporate Accounting Team and have the opportunity to grow within! 
Offering unlimited PTO, quarterly BONUS pay out, hybrid schedule, and fun team outings! Responsibilities:Own, report, maintain and file/pay our property accounting functionsOwn and maintain the amortization and reporting for PPD Assets.Own and maintain the monthly accrual and reporting for Workers Compensation and General Liability insurance.Assist in the weekly booking of ADP Payroll Journal Entries.Act as a liaison between Corporate and the Landlord for Rent/Property Taxes.Ad hoc reporting and analysis as needed for leadership. Work closely with team members on various month-end close activities.
Qualifications:2+ years' of accounting experienceBachelor's degree in Accounting or FinanceAbility to work cross functionally and act as a liaison with all levels or organization and external business partnershipsStrong analytical thinkerIndependent, self-starter that works well in team environment</t>
  </si>
  <si>
    <t>Associate Security Engineer - Birmingham, Alabama (Hybrid)</t>
  </si>
  <si>
    <t>Guidewire is looking for a Associate Security Engineer for its enterprise security practice to fulfill the IAM work requests and maintain the stability of the application in production and lower environments. This role reports to the IAM manager and has great growth potential. In this role, you will be the primary contact for the IAM practice assisting internal stakeholders like HR, Helpdesk, Business Technology and Other Guidewire teams.
Responsibilities
Use standard engineering practices and tools to execute work activities with some oversight.Prioritize and resolve issues from stakeholders like HR and helpdesk collaborating with the IGA team.Manage configurations within the IGA tool and build application integrations, update birthright policies and enable new features.Perform regular tech upgrades and socialize the changes with stakeholders.Monitor task failures and resolve or work with the vendor to resolve the causes for failure. Apply basic principles such as least privilege and defense in depth appropriately to a set of problems within their team and projects.Identify and escalate issues for resolution as necessary.
Requirements
1-2 Years of relevant experienceHas knowledge of standard security principles, theories concepts and frameworks.Has knowledge of cloud computing concepts and cloud environments and services. Seeks to learn the business context and technologies behind Guidewire's IGA Solution, PAM, Password manager.Understand basics of access governance and access control. Aware of token based integrations, concepts of firewalls, proxies, SIEM and IT lifecycle.
$50,000 - $76,000 a year
Our salary ranges are determined by role, level, and location. The range displayed on each job posting reflects the minimum and maximum target for new hire salaries for the position across all US locations. Within the range, individual pay is determined by work location and additional factors, including job-related skills, experience, and relevant education or training. Your recruiter can share more about the specific salary range for your preferred location during the hiring process. We also pride ourselves on being a pay for performance company.
Please note that the compensation details listed in US role postings reflect the base salary only, and do not include bonus, equity, or benefits.
About Guidewire
Guidewire is the platform P&amp;C insurers trust to engage, innovate, and grow efficiently. We combine digital, core, analytics, and AI to deliver our platform as a cloud service. More than 500 insurers in 38 countries, from new ventures to the largest and most complex in the world, run on Guidewire.
As a partner to our customers, we continually evolve to enable their success. We are proud of our unparalleled implementation track record with 1000+ successful projects, supported by the largest R&amp;D team and partner ecosystem in the industry. Our Marketplace provides hundreds of applications that accelerate integration, localization, and innovation.
For more information, please visit www.guidewire.com and follow us on Twitter: @Guidewire_PandC .
Guidewire Software, Inc. is proud to be an equal opportunity and affirmative action employer. We are committed to an inclusive workplace, and believe that a diversity of perspectives, abilities, and cultures is a key to our success. Qualified applicants will receive consideration without regard to race, color, ancestry, religion, sex, national origin, citizenship, marital status, age, sexual orientation, gender identity, gender expression, veteran status, or disability. All offers are contingent upon passing a criminal history and other background checks where it's applicable to the position.
Disability Accommodations and Guidewireâ€™s Appeals Process. Guidewire provides accommodations to the hiring process to create a fair opportunity for candidates with disabilities to contend for open positions. Accommodation requests should be directed to (650) 356-4940 or Accommodations@guidewire.com . If things do not go as hoped, we invite you to use our appeals process. Guidewire promises to independently review any denied accommodation and any decision not to offer you the position. The appeals process is the same in either case. Within five business days of receiving a notice of denial of an accommodation, or receiving a notice of your non-selection for a vacancy, call (650) 356-4940 or e-mail Accommodations@guidewire.com to make an appeal. Guidewire will assign a new decision-maker to review the request and/or hiring decision, who will then notify you in writing of a decision within 10 business days.</t>
  </si>
  <si>
    <t>Director, Procurement Systems</t>
  </si>
  <si>
    <t>EyeCare Partners is the nationâ€™s leading provider of clinically integrated eye care. Our national network of over 300 ophthalmologists and 700 optometrists provides a lifetime of care to our patients with a mission to enhance vision, advance eye care and improve lives. Based in St. Louis, Missouri, over 650 ECP-affiliated practice locations provide care in 18 states and 80 markets, providing services that span the eye care continuum. For more information, visit www.eyecare-partners.com.
Director, Procurement Systems
The Director, Procurement Systems leads all activities related to Procurement systems support, processes, training, analytics and reporting, communications, value creation activities tracking and integrations support that will help achieve the objective of developing a best-in-class Procurement function that delivers outstanding internal customer service.
Owns the Procurement Procure-to-Pay system functions and works cross-functionally with practice stakeholders, Accounts Payable, Accounting, Treasury, and IT to design, implement, and maintain an efficient end-to-end process that controls and leverages our spend in full alignment with our business strategy. Reports to the Sr. Director, Procurement and is based in our Ballwin, MO corporate headquarters. This is a fast-paced environment in a patient focused organization that continues to experience rapid growth.
Primary Functions
 Provide strategy and roadmap for business requirements as well as daily leadership for the support for internal users of the current and future Procurement systems, including but not limited to SAP, Coupa, spend analytics &amp; e-auction tools, etc. Develop strong relationships and collaborate across all internal practice stakeholders and all corporate functions to deliver outstanding internal customer service. Identify and address process inefficiencies, bottlenecks, and compliance gaps through process improvements and automation to drive transformational change in the performance of our Procure-to-Pay processes. Implement best practices for inventory management, demand planning, and supplier collaboration to ensure product availability and minimize stockouts. Collaborate with IT teams to leverage technology solutions that enhance procurement efficiency and data visibility. Engage with and manage the work of 3rd party consultants as needed to supplement internal resources and accelerate the transformation timeline. Continuously challenge current state processes with data driven business cases and help build a continuous improvement culture. Build and implement robust training program and communication strategy for all Procurement systems across numerous learning formats in support of over 700 practice locations. Support Category Managers with spend analytics, reporting, and value creation activities tracking. Develop and publish metrics in support of continuous improvement objectives. Create and modify procure-to-pay policy and procedures. Leads and develops team to align individual and department goals to deliver outstanding internal customer service and meet business objectives to enable our practices to better serve our patients.
Skills, Qualifications And Education
 Bachelorâ€™s degree in Business, Supply Chain, Logistics, or related field Masterâ€™s degree and professional supply chain certifications a plus 10-12 years of experience in Procurement/Supply Chain environment in both strategic and tactical roles Computer proficiency (Excel, Word, etc.) and deep knowledge of ERP &amp; Procurement systems A proven track record in successful strategic project implementation from business case development through implementation and continuous improvement Strong leadership attributes, relationship builder with suppliers and internal stakeholders, ability to influence stakeholders to meet objectives Experience in negotiating and managing contracts, sourcing, establishing vendor relationships, and ensuring compliance Demonstrated ability to lead numerous projects &amp; objectives simultaneously with efficiency and integrity</t>
  </si>
  <si>
    <t>Ballwin, MO</t>
  </si>
  <si>
    <t>Operations Specialist</t>
  </si>
  <si>
    <t>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Purpose Statement
Responsible for the efficient execution of merchandising to ensure consistency with product sets and signage displays in the store and when necessary across a group of stores in a Market or District. Reduce time spent on merchandising processes due to an increased familiarity of sets. Assist in the receiving of merchandise to and from the store and to ensure that all merchandise is accurately stocked and priced, and provide guest service, as necessary. This job is composed of a variety of different tasks which may be covered by operational guidelines, and while individual judgment may occasionally be required in order to complete assigned tasks, most questions are directed to the Merchandise Operations Leader, Store Leader and/or the Leader on Duty.
Key Accountabilities
Interact professionally and effectively through verbal and written communication with all professional contacts with emphasis on company interestsKnowledge of the store product and strong merchandising and organization skills.Ability to be diligent in completion of time keeping, mileage calculations and expenses.Access to reliable transportation, proper liability insuranceMove merchandise up to 50 poundsAssist with the unloading, pricing and stocking of merchandise according to operational guidelines in order to ensure that the store is well stocked and that supply counts are accurate.Verify that all pricing and inventory information is accurate, ensure that all merchandise is properly priced, that all SKU information is correct and that all required inventory control paperwork is competed accurately and in a timely manner.Adhere to and promote established safety procedures.Perform routine housekeeping tasks as required to maintain the professional image and appearance of the store, to include sweeping/mopping the floors, dusting, washing the windows, facing the merchandise on the shelves, bathroom maintenance, etc.Participate in the completion of quarterly and annual physical inventory counts.May travel to a designated store group following a scheduled timeline to complete projects (such as; Category Reviews, Action Memos, Recalls, Resets, etc.)Complete projects following policies &amp; procedure; cleaning, planogram sets, proper labeling, signage &amp; fixture needs of project, disposal of RTV items as a result of set, appropriate hazardous waste storage and clean up.Analyze on-site/actual conditions in comparison to written plan, identify necessary corrections and recommend alterations as necessary and troubleshoot resolution. Coordination with Store/Field partners and/or Support Center departments/partners to ensure actual fixturing, floor plan set-up, stocking and merchandising is completed according to scheduled plan and if changes are made that they are properly communicated for all assigned locations.Communicate with the Merchandise Operations Leader and the Store Leader upon completion of day on any remaining unfinished projects, blue dot program needs, screen correction information for the Store to complete at end of day, overall set changes (adds/deletes/moves), DMB, POGS and sign off of completion form.
Special Projects as needed; Space Optimization, POG integrity, Ad promotions, etc.
Nature Of Supervision
General instruction provided on some, but not all tasks and work is generally checked upon completion.
Supervisory Responsibility
None
Education and Experience
While a high school diploma or its equivalent (GED) is generally preferred, an applicant must be able to demonstrate basic math proficiency and above average communication skills.
Work Environment 
The majority of job duties are conducted indoors, although merchandise receiving, merchandise carry-outs, or stock balancing will require leaving the store briefly. Must be able to lift 50 lbs and pull 2000 lbs utilizing material handling equipment. Improper use of safety equipment and/or not following proper lifting techniques may pose of risk of injury to customers, pets, and store partners.
Contacts
The partner will work primarily with District and Store Leaders and some Support Center(s) contacts to set timelines for project completion.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t>
  </si>
  <si>
    <t>Director, Credit</t>
  </si>
  <si>
    <t>Director, Credit
Vaco is partnering with a local venture capital firm that is looking for a professional with experience in evaluating credit risk for early stage, privately held companies. This is a unique opportunity in the Phoenix market, and they are looking for someone to work here locally. The leadership team is unmatched as are the benefits.
Ideal Profile:5 years+ relevant experience in a credit roleExperience with credit risks associated with a variety of industriesDeep understanding of cap tables for early-stage private companiesExperience with venture-backed companiesResponsibilities:Work closely with Originations team on the assessment of new opportunities and make recommendations for accept/reject decisionsResearch industry drivers and opportunitiesConduct deep-dive analyses of prospective client companies financial results, business plans, intellectual property, etc.Evaluate and summarize financial data from prospective client companiesIdentify key assumptions and highlight any inconsistenciesWHY VACO?
 We have direct relationships with hiring managers, so you can expect that we proactively market your skill set to prospective clients that we mutually agree make sense-promoting your strengths to our client relationships.</t>
  </si>
  <si>
    <t xml:space="preserve">Job Summary:We are seeking a .NET Developer to join our team. This individual will work in a team environment and should be capable of designing and developing solutions for our customers. They will be required to communicate software designs to team members and monitor its progress.  General Experience: â€¢Knowledge of Object Oriented (OO) design patterns. â€¢Experience with Domain Driven Design (DDD). â€¢Understanding of Service Oriented Architecture. â€¢Experience developing unit tests. â€¢Experience with test driven development.  Required Skills: â€¢Bachelor's degree or equivalent work experience AND; â€¢5+ years of experience developing ASP.NET applications. â€¢Experience in collaborative teams using revision control systems e.g. Microsoft Team Foundation Server (TFS). â€¢Strong attention to detail and a positive attitude. â€¢Knowledge of object-oriented design patterns. â€¢Self-motivated individual with excellent written and verbal communication skills. â€¢Excellent problem solving skills. â€¢A willingness to work independently or in a team oriented environment both efficiently and courteously.  Technology Experience: â€¢.NET 4.5 and C# programming language developing C# code from scratch â€¢HTML (preferably HTML5), JQuery, CSS3. â€¢Windows Communication Foundation (WCF). â€¢xUnit Unit Testing Framework. â€¢Knowledge of ASP.NET Web API/MVC â€¢Microsoft SQL Server Location: Remote
</t>
  </si>
  <si>
    <t>Associate Technical Designer, (Handbags) Calvin Klein &amp; Donna Karan</t>
  </si>
  <si>
    <t>GIII Apparel Group is a leading manufacturer and distributor of apparel and accessories under licensed brands, owned brands and private label brands with an entrepreneurial culture that flows throughout the comprehensive portfolio of over 30 licensed and proprietary brands, including Andrew Marc, Calvin Klein, Donna Karan, Kenneth Cole, Cole Haan, Tommy Hilfiger, Karl Lagerfeld, Levi's, Dockers, Vince Camuto, Kensie, and G.H. Bass, among others. GIII also has licenses with the four major professional sports leagues, as well as over 100 U.S. colleges and universities. In addition, G-III currently designs, manufactures and markets an extensive range of apparel, including outerwear, dresses, sportswear, beachwear, women's suits and women's performance wear, as well as luggage and women's handbags, small leather goods and various accessories. GIII Apparel Group is currently seeking an Associate Technical Designer to join its Calvin Klein &amp; Donna Karan Handbags team based in New York City!
ResponsibilitiesManage all BOMs with the teams/designers entering all information correctly into PLM (we are open to training in PLM if needed)Manage Confirm samples/ PP and TOP samples and CS/PP/TOP library (this also includes pulling standard samples for review of SVP of design against new samples that arrive daily )Creating full style tech packs with all details including fillers, collars, stitch per inch.Sending out revisions and comments to current samples and saving updated details into share driveAttending all turn in meetings to make sure all fcty allocation is clear along with all revisions neededKeeping tech library up to date for all team members to access for counter sampleCreate a library &amp; competitive knowledge of all sub materials/ components for bags-- Filler, collar, battingKnowledge of handbag construction from the inside outManaging a time an action calendar in collaboration with design &amp; production for an on time delivery.Be able to effectively manage time and multi-task, pay strong attention to detailHelping SDD and SVP to Set up for design meetings (helping to update boards, moving boards and samples into showrooms)Daily correspondence with Asian Fctys 
The pay range for this position is: $55k per year - $60k per year.
Please note that the foregoing compensation information is a good-faith assessment associated with this position only and is provided pursuant to the New York City Salary Transparency Law.</t>
  </si>
  <si>
    <t>Machine Builder I</t>
  </si>
  <si>
    <t>Description  Simpson Strong-Tie is a leader in engineered structural connectors, software, and solutions for the building industry. We maintain a reputation as a trusted manufacturer, partner, and corporate citizen committed to our customers and employees.Our founder, Barc Simpson established 9 Principles of Business we live out as company values and have made Simpson Strong-Tie an inspiring place to work since 1956. Our team of talented people are dedicated to our shared mission: to provide solutions that help people design and build safer, stronger structures.Learn about our company culture directly from our team.YOUAs a Machine Builder I you will be responsible for building wood-cutting machine products in a timely manner and consistent with our safety, quality, and production standards. Learn more about the product youâ€™ll be building here.WHAT YOUâ€™LL BE DOING (% of Time)Build technical machinery products using hand, power, and technical tools. (90%) Organize, track, and coordinate inventory of parts. Clean, arrange, and maintain tools and work area. Complete training as required to ensure you are working in accordance with relevant legislation and safety guidelines. (10%)DESIRED SKILLS AND EXPERIENCEIf you can do everything listed above, youâ€™ve got what it takes. Perhaps some of the following would be helpful too:Experience using hand and power tools including cutting, drilling, grinding, bolting, and fastening tools.Experience wiring electronics and troubleshooting mechanical, automated, and pneumatic systems.Ability to use personal computers to locate and purchase machine parts online, connect to networks, read and respond to emails, and manage files.Ability to maintain a positive outlook, follow instructions, continually learn, and adapt to change.Ability to set clear, meaningful, challenging, and attainable goals and take initiative.Ability to work, collaborate, and function in a team to accomplish overall tasks.Ability to use a forklift to handle packages and other materials.Ability to lift, place, and install machinery parts up to 30 pounds.Availability and flexibility to work overtime when necessary.TRAVELThis position does not require domestic or international travel.WORK &amp; LOCATION STATUSThis full-time, non-exempt position is located in Sacramento, California.RELOCATIONRelocation is not available for this position.PAY$21.30 - $26.64 / hourREWARDS AT SIMPSON STRONG-TIEWe recognize and reward employees with a carefully designed and comprehensive rewards package, including competitive compensation, quarterly bonuses or commission and first-rate benefits. May exclude some positions, such as seasonal jobs.Quarterly Bonuses/Commission: You will be eligible for either a bonus or commission, paid on a quarterly basis. We believe all employees affect customers, sales and revenue â€” directly or indirectly â€“ and should be rewarded by sharing the company profits.Benefits: We provide a wide range of benefits for eligible full-time employees including: medical, dental, vision, retirement contributions, employee stock purchase and bonus plans, pay for holidays, vacation, sick days, funerals and jury duty, years of service awards, employee discounts, employee referral bonuses, charitable contribution matching, education reimbursement and more. In keeping with the Company's commitment to the communities in which it does business, we are an equal opportunity employer. This means that to the fullest extent required by local law, employment decisions are based on merit and business needs and not on race, color, citizenship status, national origin, ancestry, sex, gender (which state law may define to include gender identity/expression, transgender identity, pregnancy, childbirth or related medical condition, and gender stereotyping), sexual orientation, age, religion, creed, physical or mental disability, genetic information, medical condition, covered marital status, protected veteran status, or any other basis protected by applicable law. Please note all job offers are contingent upon a successful background investigation and drug test. Simpson Strong-Tieâ€™s drug policy is based upon Federal Law, and therefore will screen applicants for amphetamines, including methamphetamines, cocaine, marijuana/THC, phencyclidine, and opiates.#NowHiring #GetHired #Hiring #HiringNow</t>
  </si>
  <si>
    <t>Search Engine Analyst</t>
  </si>
  <si>
    <t>Do you regularly use search engines on the web? Are you interested in providing feedback to enhance web results? Become a Search Engine Analyst at Appen!
As a Search Engine Analyst, you'll evaluate and analyze content like images and videos to improve the accuracy of search results, enhancing the web browsing experience for users. With a minimum of 10-15 hours per week, this long-term project commitment is an excellent opportunity to earn while making a difference.
What do we do?Appen collects and labels images, text, speech, audio, video, and other data used to build and continuously improve the worldâ€™s most innovative artificial intelligence systems.
How do we impact the world?Our reliable training data gives leaders in technology, automotive, financial services, retail, healthcare, and governments the confidence to deploy world-class AI products.
Why do we need you?We canâ€™t accomplish our mission without our global network of over 1 million skilled contributors who help us curate reliable training data to help improve AI technology around the world. We need people like you to join our network of contractors and help us make a difference in improving AI technology.
Requirements:Â· Have a smartphone and a Gmail address.Â· Must pass a qualification exam.Â· Must be a resident of the United States.
If you love to search the web, this is the project for you!Long-term project commitmentWork from-home setupGood earning potentialSTARTING rate of $14/hourTo kick off our commitment to you, weâ€™re offering a chance for a $250 BONUS ($100 for 20 hours within 2 weeks and $150 for 20 hours in weeks 3 and 4. This is an incredible opportunity to earn extra income while making a difference. Apply today and let's get started! 
Thank you and we hope to work with you soon!
"A diverse, inclusive culture is vital to our mission of helping build better AI. We offer opportunities for individuals of all abilities and backgrounds."</t>
  </si>
  <si>
    <t>Civil Drafter</t>
  </si>
  <si>
    <t xml:space="preserve">We are seeking motivated, qualified individuals
Civil Designer/ Project Manager
Knowledge In The Following Programs Required
AutoCad Civil 3dMicrosoft Office WordMicrosoft Office ExcelKnowledge in the following Programs is a plus:Microsoft ProjectAutoCad SSA
Qualified Candidates must have experience with Civil Engineering Design. Applicants must have experience in Commercial and Residential Design, with an emphasis on Land development preferred. Familiarity with local design guidelines is a plus.
Duties will include taking a project from a concept plan to preliminary plat/design to a final construction plan set. Candidate must work well with others on a team to produce a construction plan set, and take direction from the Civil Engineer. Possibility of directing/managing other team members based on Experience. Beneficial skills include: Drainage studies, Pipe Sizing, Concept Renderings.
Qualified candidates will receive sick leave, vacation pay, holiday pay and health insurance.
Responsibilities And Duties
Duties will include taking a project from a concept plan to preliminary plat/design to a final construction plan set. Candidate must work well with others on a team to produce a construction plan set, and take direction from the Civil Engineer. Possibility of directing/managing other team members based on Experience. Beneficial skills include: Drainage studies, Pipe Sizing, Concept Renderings.
Benefits
Qualified candidates will receive sick leave, vacation pay, holiday pay and health insurance.
401(k)
Dental insurance
Health insurance
Paid time off
</t>
  </si>
  <si>
    <t>St George, UT</t>
  </si>
  <si>
    <t>Sr. Commercial Loan Servicing Specialist</t>
  </si>
  <si>
    <t>Salem Five is a growing regional financial services organization with a rich history of over 160 years. As an independent bank, we are deeply rooted in the communities we serve and offer our employees successful and rewarding careers.
This position requires the ability to work in the Salem, MA offices.
ESSENTIAL DUTIES AND RESPONSIBILITIES include the following. Other duties may be assigned.Perform all department functions in accordance with established policies and procedures; analyze loan packages received to determine best course of action to board to core system (DNA); ensure standards for a complete closing package are met; board all new credits to system of record; process payments and advances; issue statements and notices; adjust interest rates as agreed; respond to internal and external customer inquiries and requests; maintenance to customer, account, or transactional records; maintain official loan files; ensure boarding of documents to document image system of record with appropriate QC; manage collateral position and release; manage tax and insurance escrow; first level accounting reconcilementResponsible for tracking and maintaining all legal documents including imaging and QC along with tracking of all missing documents. Execute timely to ensure all items received are imaged and all missing items are reporting weekly via audit reports to Commercial Operations.Responsible for critical function of updating rate indexes daily in core system with a dual control.Responsible for processing any manual rate changes or adjustments required at a loan level.Monitor and follow-up on commercial loans designated in a Flood Zone. Work with Loan Officers and in accordance with RESPA to ensure appropriate insurance.Responsible for filing of UCCâ€™s financing statements with the City, State or Registry. Track renewals for five year continuation and process UCC terminations.Review and recommend adjustments to processes to optimize efficiency, customer experience and controls. Includes ensuring ongoing training on process and systems to fully leverage automated tools for efficiency, quality and control.Implement and sustain strong control environment and disciplines, including: The development and maintenance of written operating procedures for all daily, monthly, quarterly, and yearly loan operations tasks. Maintaining controls to ensure: duties executed accurately and as scheduled, data quality on systems of record, and compliance with bank policy and laws and regulations.Reconcile invoices including any requiring manual adjustments from Customer accounts to offset costsResponsible for timely and accurate preparation of payoff quotes; processing of payoff funds; preparation of discharges.Responsible for processing approved charge offâ€™s in accordance with policy and accounting standardsArchiving paper records in accordance with retention proceduresMaintaining exceptional customer service levels with internal and external customers. Executing on service requests within established SLAâ€™sResponsible for preparation of wires for dealers and participationsWorks with the Product Development Team as needed to prepare for the roll out of new loan products. Assists with testing and implementation of those products, as well as training and updating of SOPâ€™s to appropriately support the new product.Assist with any internal/external loan system conversion with management support. Performs all testing of new system enhancements or program changes.
Who We Are: Join an organization that prioritizes innovation, customer service and supporting the communities we serve. Love the people you work with while participating in and helping to shape our collaborative environment. When you join Salem Five, you become part of a growing, regional financial services company. Salem Five has more than 30 retail banking branches throughout Essex, Middlesex, Norfolk and Suffolk counties, strong business banking capabilities, an Insurance division, a Wealth Management &amp; Trust organization and a Mortgage Company that has provided homeownership to generations of families.
 Why Salem Five: Weâ€™ve been around since 1855 â€“ which means we will be around a lot longer â€“ but we also know what it takes to be competitive in this day and age. We pride ourselves in being one of the first banks on the internet and continually try and push ourselves to offer the latest in online and mobile banking to serve our customers in whichever channel they prefer. Whether it be a virtual assistant via our website, obtaining cash at ATMs without a card present, or going through the mortgage process via our digital app, we want to offer the digital experiences that customers want. Continued company growth offers opportunities for individual growth.
Salem Five believes deeply in supporting the communities in which we reside. Donations through our Charitable Foundation or events at the branch or location-level are an important part of our DNA. We would not be the company we are without our commitment to businesses and organizations that help the region thrive and to our employees. Come see what weâ€™re all about.
EDUCATION and/or EXPERIENCEBachelorâ€™s degree preferred; at least 5 years of experience in commercial lending, credit, or loan servicing. Demonstrated capability and familiarity with Microsoft products utilizing Excel and Word. Strong analytical and technical support experience a strong plu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use hands to finger, handle, or feel. The employee is occasionally required to walk. Specific vision abilities required by this job include close vision.
Benefits/Incentives: Health Insurance, Dental, Vision, Flexible Spending Account, Health Savings Account, 401k Matching, Tuition Reimbursement, Employee Referral Program, Summer Family Outing, Annual Holiday Reception and more
Salary Range: Competitive Base
Ready to apply? If this job sounds like a fit for you, then click on Apply/Apply Now in this posting. We look forward to talking with you.
Equal Opportunity Employer/Protected Veterans/Individuals with Disabilities</t>
  </si>
  <si>
    <t>Salem, MA</t>
  </si>
  <si>
    <t>Senior Graphic Designer/Art Director</t>
  </si>
  <si>
    <t xml:space="preserve">Job Title: Senior Graphic Designer/Art Director
Job type: Full-time Direct Hire
Location: Garland, TX (Hybrid remote)
Job Description
We're not just about products; we're about stories. With over 24 in the industry, We have etched its mark as a leader in the promotional merchandise realm, blending the world of branding with artistry and flair.
A Catalyst for Brand Visibility: Whether it's creating the concept and design for a concert t-shirt, developing a winning campaign for a GWP orgram, or designing an unforgettable event invitation, our work ensures brands aren't just seen but remembered.
Diversity in Thought &amp; Action: We are a tapestry of talents. Our team, hailing from varied backgrounds, brings diverse thoughts to the table. This kaleidoscope of ideas ensures that we deliver not just a product, but a representation of a brand's ethos and values.
Innovation at Heart: The world of branding is ever-evolving. we're always a step ahead. Leveraging the latest trends, technologies, and design principles, we continually redefine the 'wow' factor for promotional items.
Growing Together: Our people are our strength. We're a family that grows, learns, and innovates together. By joining our team, you're not just stepping into a job but a journey of creativity, challenge, and camaraderie.
Sustainability Matters: We believe in promotions that not only build brands but also respect our planet. Our commitment to sustainable solutions ensures we're part of the change we wish to see in the world.
Work, Learn, Play: While we're serious about our craft, we don't forget to have fun. Our culture is infused with energy, laughter, and passion. We celebrate wins, big or small, and ensure that every day is a blend of challenge and cheer.
Join us and be a part of a team that doesn't just create promotional items but crafts experiences. Together, let's make brands unforgettable!
Our Work Environment Includes
Modern office setting
Fun environment
Regular team events
Snacks provided
Responsibilities
 Design and create visually appealing graphics for various mediums including print, web, and social media platforms Collaborate with the marketing team to develop creative concepts and strategies Typeset and layout design for brochures, flyers, and other marketing materials Manage content on websites using content management systems Edit videos for promotional purposes Create designs for print advertising campaigns Collaborate with sign manufacturers to produce high-quality signage Present design concepts to clients and stakeholders Utilize design tools such as InVision for prototyping and feedback Stay up-to-date with industry trends and best practices in graphic design
Experience
What to bring (Job Requirements):
Graphic design: 3 years (Required)
Adobe Creative Suite: 2 years (Required)
Adobe Illustrator: 2 years (Required)
 Proficient in graphic design software such as Adobe Creative Suite (Photoshop, Illustrator, InDesign) Strong understanding of typography, color theory, and layout design principles Experience with video editing software (e.g., Adobe Premiere Pro) Knowledge of web design principles and ability to create visually appealing websites Excellent communication skills to effectively present design concepts and collaborate with team members Ability to work on multiple projects simultaneously and meet deadlines Attention to detail and ability to maintain brand consistency in all designs
This is a great opportunity for a Senior Graphic Designer who is passionate about creating visually stunning designs across various mediums. Join our team and showcase your creativity while working on exciting projects.
Benefits
401(k)
Employee discount
Flexible schedule
Health insurance
Paid time off
Parental leave
Professional development assistance
Referral program
Schedule
8 hour shift
Supplemental Pay Types
Bonus opportunities
Commission pay
Signing bonus
Ability To Commute/relocate
Garland, TX: Reliably commute or planning to relocate before starting work (Required)
Work Location: Hybrid remote in Garland, TX
</t>
  </si>
  <si>
    <t>Job Tag:  Posted: August 23,2023 
We are partnering with aPE backed company who manufactures everything from military support shelters (currently sending some to Maui), to music festival and wedding tents. They are currently projected to increase revenue by 40% over the next three years.
This is a high exposure role reporting directly to the controller and CEO with a lot of room to grow with the company. A great opportunity for someone to get into Private Equity.
*This is a hybrid opportunity*
Responsibilities
 Prepare and analyze financial statements, including income statements, balance sheets, and cash flow statements, for the manufacturing department.  Maintain and reconcile general ledger accounts related to manufacturing activities.  Monitor and review manufacturing-related transactions to ensure accuracy and completeness.  Calculate and analyze product costs, including direct and indirect costs, overheads, and variances.  Collaborate with inventory management to ensure accurate valuation and reporting of inventory levels.  Provide insights into cost-saving opportunities and efficiency improvements within the manufacturing process.  Assist in the preparation of annual manufacturing budgets and periodic forecasts.  Monitor actual performance against budgeted figures, identifying and explaining variances.  Ensure compliance with accounting principles, standards, and regulations specific to manufacturing and inventory accounting.  Participate in internal and external audits, providing necessary documentation and explanations.  Implement and maintain strong internal controls to safeguard financial integrity.  Collaborate with management to evaluate the financial impact of various manufacturing initiatives and projects. 
Desired Skills And Experience
 Bachelor's degree in Accounting, Finance, or a related field. CPA or CMA certification is a plus.  4+ years of experience in accounting or finance, with a focus on manufacturing or cost accounting.  Proficiency in financial software and ERP systems. Experience with manufacturing-specific software is advantageous.  Excellent understanding of manufacturing processes, cost structures, and inventory management principles.  Advanced proficiency in Microsoft Excel for financial analysis and modeling.  Knowledge of relevant accounting standards and regulations (GAAP, IFRS).</t>
  </si>
  <si>
    <t>Senior Manager, Global Brand Marketing</t>
  </si>
  <si>
    <t xml:space="preserve">Why PlayStation?
PlayStation isnâ€™t just the Best Place to Play â€” itâ€™s also the Best Place to Work. Today, weâ€™re recognized as a global leader in entertainment producing The PlayStation family of products and services including PlayStationÂ®5, PlayStationÂ®4, PlayStationÂ®VR, PlayStationÂ®Plus, acclaimed PlayStation software titles from PlayStation Studios, and more.
PlayStation also strives to create an inclusive environment that empowers employees and embraces diversity. We welcome and encourage everyone who has a passion and curiosity for innovation, technology, and play to explore our open positions and join our growing global team.
The PlayStation brand falls under Sony Interactive Entertainment, a wholly-owned subsidiary of Sony Corporation.
Senior Manager, Global Brand Marketing
San Mateo, CA
Our Exclusive Games Marketing team is seeking a Senior Manager, Global Brand Marketing who will be responsible for developing the brand and global go-to-market marketing strategy for several high-profile game titles. The Senior Manager will report to the Director, Global Brand Marketing.
Responsibilities:
Marketing and Brand Strategy
Manage an impactful team of marketers responsible for a portfolio of key titles.Define global brand and product strategy, including positioning, unique selling points, and go-to-market approach based on strategic target audiences, market, and player insights.Develop outstanding live service strategy, including direct to consumer, always-on, content strategy for Games as a Service.Lead global cross-functional teams, responsible for pulling together integrated global business results for their portfolio.Ensure consistent representation of brands global activations while leading all aspects of tactical execution on global campaigns for multiple titles.Lead internal creative teams and external agencies to deliver key marketing and creative assets and programs while ensuring alignment across multiple partners.Accountable for the success of the global marketing campaign. Studio Partnership
Collaborate with development studios to create product marketing strategies for game titles, including determining appropriate target audiences, business models (financial models and/or monetization strategies), launch timing, communication beats and product/service feature sets.Ensure consumer insights are provided during the development of games through world-class qualitative and quantitative research. Budget Management
Financial responsibility for marketing strategies, initiatives and advertising related efforts for franchises.Handle global marketing budget for portfolio of titles. Requirements:
People management experience leading a small team of marketing professionals.Deep understanding of and experience working on Games as a Service direct to consumer digital businesses.Recognized history developing positive relationships with game development studiosDemonstrated record of success in developing high impact global consumer strategies, mass market marketing campaigns, brand marketing, and direct to consumer performance-based marketing, for a portfolio of games/services.Proven experiences and understanding of all facets of the marketing verticals including consumer insights, product positioning, consumer promotions, online innovation and creative development.Experience with digital product offerings on mobile and PC platforms, a plus.Ability of influencing and engaging external and internal collaborators in a franchise brand vision.Experience partnering with licensors and working on licensed IP games.Strong passion for video gaming is crucial Related experience/education:
10+ years of product and brand marketing.At least a Bachelors degree in Business Administration or equivalent (MBA a plus)
At SIE, we consider several factors when setting each roleâ€™s base pay range, including the competitive benchmarking data for the market and geographic location.
Please note that the base pay range may vary in line with our hybrid working policy and individual base pay will be determined based on job-related factors which may include knowledge, skills, experience, and location.
In addition, this role is eligible for SIEâ€™s top-tier benefits package that includes medical, dental, vision, matching 401(k), paid time off, wellness program and coveted employee discounts for Sony products. This role also may be eligible for a bonus package. Click here to learn more.
The estimated base pay range for this role is listed below.
$174,400 â€” $261,600 USD
Equal Opportunity Statement:
Sony is an Equal Opportunity Employer. All persons will receive consideration for employment without regard to gender (including gender identity, gender expression and gender reassignment), race (including colour, nationality, ethnic or national origin), religion or belief, marital or civil partnership status, disability, age, sexual orientation, pregnancy or maternity, trade union membership or membership in any other legally protected category.
We strive to create an inclusive environment, empower employees and embrace diversity. We encourage everyone to respond.
PlayStation is a Fair Chance employer and qualified applicants with arrest and conviction records will be considered for employment.
</t>
  </si>
  <si>
    <t>Sourcing Manager</t>
  </si>
  <si>
    <t>Duties: Manage sourcing activities for hardware, software, telecom, data center, and professional services including network hardware (e.g., routing, switching, NICs, etc) Supplier engagement: Lead and coordinate all procurement efforts to identify, survey, audit, assess and qualify new suppliers. Contract Strategy and Execution: Lead the business negotiation process with external suppliers. Own contract initiation and closure. Develop a comprehensive procurement strategy focused on the network hardware ecosystem: hardware, service, licensing, support. Work with internal partners and key suppliers to improve efficiencies, tracking and pricing specific to network hardware service, support, and licensing engagements. RFx Services: Own and lead the supplier interface for all RFI, RFP and RFQ services. Partner with appropriate internal teams. Competitive Benchmarking: Identify key benchmark suppliers in RFx efforts. Partner to identify evaluation criteria and provide relevant data back to internal team. SLA Performance: Continuously measure and improve supplier actual performance against mutually agreed SLA. Cost Modeling: Ensure best in class pricing and terms are secured for equipment and services. Build should-cost models when appropriate. Preferred Suppliers: Identify, qualify, and formalize which suppliers are on FTG's preferred supplier list. Ensure internal partner alignment. Supplier Development &amp; Management: Lead business review process to measure, analyze and identify points of strength and weakness with regards to supplier performance. Issue supplier corrective action requests and development plans, as needed. Drive continuous improvement of supplier performance (e.g. cost, terms, quality, timely delivery). Communicate authoritatively and actively with all partners throughout the project lifecycle. Be the sourcing subject matter authority helping to identify and demonstrate best practices in the realms of procurement, supplier management and category management.  Top Required Skills - Experience sourcing and a technical understanding of hardware, software, telecom, data center, professional services, and networking hardware Knowledge of network hardware markets and experience working with key suppliers therein (e.g., Juniper, Palo Alto, Arista, Dell, etc) Experience with SaaS Experience with Contract Negotiations Proven success in contract negotiation relative to commodities, equipment, and software. Analytical and results focused.</t>
  </si>
  <si>
    <t>Remote Intake Attorney â€“ Criminal</t>
  </si>
  <si>
    <t xml:space="preserve">Intake Attorney - Criminal
Location: California (100% remote)
Job Type: Full-time
Job Description
We are looking for an attorney who loves to be on the front end of the attorney-client relationship, someone who can help people to see themselves on the other side of one of the most difficult life experiences, and make the legal process accessible and focused on the client's needs. The ideal candidate loves talking to people, analyzing legal issues, answering questions and offering solutions. While you won't be appearing in court, you'll need to have a background in criminal law.
This position is remote and family-friendly. Work from anywhere in California.
Essential Duties And Responsibilities
 Work with prospective clients using an individual approach to their case that feels right to them. Explain the process and potential consequences, analyze their unique issues and propose solutions Prepare comprehensive counseling and assessment intake notes Deliver presentations to close sales in a professional and effective manner Develop and maintain communications in a cooperative and professional manner with all levels of staff and clients using established guidelines.
Requirements
 Active California State Bar membership Desire to develop highly attuned listening and sales skills High level of interpersonal skills and empathy to handle sensitive and confidential situations Knowledge of California Criminal Procedure
</t>
  </si>
  <si>
    <t>Trailer Mechanic</t>
  </si>
  <si>
    <t>Harbeson, DE - 26581 Lewes Georgetown Hwy
Job Title
Trailer Mechanic
Department
Maintenance
Country
United States of America
State/Province
Delaware
City
Harbeson
Full/Part Time
Full time
Job Summary
Under routine supervision, this position is responsible for performing intermediate level maintenance, service, and repair of J.B. Hunt trailers, containers, chassis and other equipment. Technicians must be able to troubleshoot issues and complete all fleet maintenance processes and ensure that units meet J. B. Hunt specifications at all times. This position has the possibility to work outdoors, in the elements, or across multiple shifts including nights and/or weekends in addition to overtime; it requires full-time attendance.
Job Description
Come join a team where family comes first and safety matters! 
$19 - $30 / hour 
$150 Yearly Boot Allowance 
Win a yearly monetary award for shop safety!
Additional Benefits
Uniforms
401(k) matching
Employee assistance program
Vacation, Sick, &amp; Personal time
Paid Holidays
Paid Parental Leave
Medical, Dental and Vision
Be proud to come to work in a clean professional environment with vast opportunities for growth and advancement!!
Applicants can be considered for I, II, or Sr. Trailer Technician depending on verified years of experience and position availability.
Key Responsibilities
Demonstrate proficient knowledge of preventative maintenance, replacement of parts/components, and more difficult repairs as it pertains trailer maintenance, air brake systems and FHWA Inspections. May aid in the troubleshooting and repair of specialized trailer equipment such as refrigerated units. May assist with the onboarding and mentoring of new Trailer Technician trainees. Participate in Original Equipment Manufacture training for OE repairs. Troubleshoot trailer issues; work independently and seek assistance as needed. Understand and effectively follow all shop safety procedures. Maintain professional communication with JB Hunt personnel and customers at all times.Accurately perform intermediate level repairs to company and manufacturer's specifications, complete work orders, and demonstrate understanding of company requirements for standard repair times (SRT) and warranty guidelines. 
Qualifications
Minimum Qualifications:
18 years of age. 1-2 years of experience in Semi-Trailer maintenance and repair and/or training, or equivalent combination of education and experience. Willingness to work outdoors, in the elements, or across multiple shifts including nights and/or weekends if needed. A/C Certification. DOT certified in FHWA Inspections &amp; Air Brakes. Basic tools are required to successfully perform this role. These tools must be supplied by the employee in most locations. Employees without their own tools may obtain them through toolbox purchase program. 
Preferred Qualifications
High School Diploma or GED equivalent. EPA section 608 certification and Refrigeration License Ability to communicate (written and verbal) effectively Ability to fulfill physical requirements (lift/move appliance up to 50 pounds) Ability to multitask Ability to read documents and/or information in English Ability to wear appropriate work attire (protective gear/PPE) Ability to work both independently and as part of a team Knowledge of ABS systems Proficient active listening skills Proficient computer skills and/or comfortable working with a computer Proficient deductive reasoning skills Proficient organizational skills Proficient problem-solving skills Proficient time management skills Proficient welding skills (MIG and stick) Self-motivation 
Education
High School, GED
Work Experience
Maintenance
Job Opening ID
00517225 Trailer Mechanic (Open)
â€œThis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To perform this job successfully, an individual must be able to perform each essential duty satisfactorily. The requirements are representative of the knowledge, skill, and/or ability required. Reasonable accommodations may be made to enable individuals with disabilities to perform the essential functions.
J.B. Hunt Transport, Inc. is committed to basing employment decisions on the principles of equal employment opportunity without regard to race, color, religion, sex, sexual orientation, gender identity, national origin, age, persons with disabilities, protected veterans or other bases by applicable law.â€</t>
  </si>
  <si>
    <t>Harbeson, DE</t>
  </si>
  <si>
    <t>Detail Wash Attendant</t>
  </si>
  <si>
    <t>Dallas, TX - W. Kiest Blvd.
Job Title
Detail Wash Attendant
Department
Maintenance
Country
United States of America
State/Province
Texas
City
Dallas
Full/Part Time
Full time
Job Summary
Under close supervision, this position is responsible for washing and detailing equipment to company standards. This position has the possibility to work outdoors, in the elements, or across multiple shifts including nights and/or weekends in addition to overtime; it requires full-time attendance.
Job Description
Come join a team where family comes first and safety matters!
New Competitive pay scales!
$150 Yearly Boot Allowance
40 hour guaranteed
Our Dallas location has been 3-year accident free! Win a yearly monetary award!
Additional Benefits:
Uniforms
401(k) matching
Employee assistance program
Vacation, Sick, &amp; Personal time
Paid Holidays
Paid Parental Leave
Medical, Dental and Vision
Be proud to come to work in a clean professional environment with vast opportunities for growth and advancement!!
Key Responsibilities
Wash and detail tractor and trailing equipmentObserve all Company safety requirementsPerform other duties as assignedAssist with the maintenance of labeling and inventory of suppliesTransport materials, equipment, or supplies to or from work areas utilizing cartsSweep, shovel, or vacuum loose debris or salvageable scrap into containers and remove containers from work areasInspect parts, equipment, or vehicles for cleanliness and minor damageClean and polish vehicle windowsFollow company regulations for standard practice of sanitization of vehicles, both in and outside of the cabMaintain a clean and organized work areaPerform safety checks on vehicles to ensure they meet Company standards including lock out keys and shop/chock blocks
Qualifications:
Minimum Qualification:
High school diploma or GED equivalent; ability to work outdoors, in the elements, or across multiple shifts including nights and/or weekends if needed.
Preferred Qualification
High school diploma or general education degree (GED) with up to 1 year of related experience and/or training; or equivalent combination of education and experience and Valid Driver's LicenseAbility to exercise discretion Ability to multitask Ability to work both independently and as part of a team Basic deductive reasoning skills Experience working in a fast-paced environment Proficient active listening skills Proficient time management skills Self-motivation Ability to fulfill physical requirements of the job including: lifting above 50 lbs.., bending, stooping, pushing, and pullingAbility to wear appropriate work attire (protective gear/PPE).
Education:
GED (Required), High School (Required)
Work Experience:
Maintenance, Transportation/Logistics
Certifications:
Non Commercial Driver's License - Department of Transportation
Job Opening ID:
00519322 Detail Wash Attendant (Open)
â€œThis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To perform this job successfully, an individual must be able to perform each essential duty satisfactorily. The requirements are representative of the knowledge, skill, and/or ability required. Reasonable accommodations may be made to enable individuals with disabilities to perform the essential functions.
J.B. Hunt Transport, Inc. is committed to basing employment decisions on the principles of equal employment opportunity without regard to race, color, religion, sex, sexual orientation, gender identity, national origin, age, persons with disabilities, protected veterans or other bases by applicable law.â€</t>
  </si>
  <si>
    <t>Accountant/Bookkeeper</t>
  </si>
  <si>
    <t xml:space="preserve">Job Description
Essential Duties and Responsibilities:
Perform daily duties as assigned by management. Such duties shall include use of POS software (Lightspeed), all account reconciliations, deposits and disbursements, and providing system administrative support as needed for sales, rentals and financing.
Preparation of monthly financial reports from fully integrated systems
Processing payroll, tax payments and tax filings
Inventory control and management
Experience Requirement
3-5 years minimum in related work experience in Accounting / Full Charge Bookkeeping. Excellent computer skills including proficiency in Microsoft Office applications. Strong analytical skills; ability to prioritize and organize work effectively.
Minimum Education
Bachelors Degree in Business Administration or Accounting
</t>
  </si>
  <si>
    <t>Salisbury, MD</t>
  </si>
  <si>
    <t>Clinical Social Worker Core Life</t>
  </si>
  <si>
    <t>Overview
Working within CoreLife Novant Health clinics and together with a multidisciplinary team, the LCSW will assist in the assessment, planning, arranging, and implementation of psychosocial services for CoreLife patients. This position will work to improve access to behavioral health services while addressing the disease state of obesity, social determinants of health, and health equity in an integrated role through the provision of trauma informed therapeutic services.
Reasonable accommodations may be made available for individuals with disabilities to perform the essential functions of this position. Come join a remarkable team where quality care meets quality service, in every dimension, every time.
#JoinTeamAubergine #NovantHealth. Let Novant Health be the destination for your professional growth.
At Novant Health, one of our core values is diversity and inclusion. By engaging the strengths and talents of each team member, we ensure a strong organization capable of providing remarkable healthcare to our patients, families and communities. Therefore, we invite applicants from all group dynamics to apply to our exciting career opportunities.
Qualifications
Education: Master's degree in Social Work, Counseling, Psychology, or related human service field, required.
Experience: 2 years post master's attainment, required.
Licensure/Certification/Registration: Current licensure as a masterâ€™s level mental health professional (LCSW, LCMHC, LMFT, PsyD), required. Current CPR, required.
Additional Skills Required
 Acts as partner and consultant to both patients and multidisciplinary team mates to collaborate toward behavioral changes influencing physical health, provide mental health screening, and complete DSM V diagnosis of behavioral health disorders.  Align with the change process through solid understanding of Cycle of Change.  Establish rapport quickly and in a patient centered manner.  Comprehensively gather psychosocial data to understand the patientâ€™s readiness for treatment and change.  Ability to communicate effectively in both written and verbal form to document assessments, treatment plans, and patient progress via treatment team, curbside consultation, and EPIC EHR system.  Collaborate and consistently communicate professionally across multidisciplinary care team while modeling Trauma Informed and Patient Centric framework, language, and strengths based approach.  General knowledge of word processing, spreadsheet, EHR, and professional presentation software.  Flexibility to adapt to changes in medical and behavioral health protocols and policy.  Clinical skills to assess and effectively support patients struggling with eating disorders and other mental health concerns.  Knowledge of and fidelity to behavioral and ethical standards of conduct as it relates to professional mental health licensure in a medical setting.  Demonstrated ability to contribute professionally as part of a team. 
Additional Skills Preferred
 Previous outpatient experience with history of providing eating disorder treatment desired.  Documented training in MI, CBT, DBT, and/ or ACT modalities.  Relentlessly challenge complacency, mediocrity, and the status quo.  Have trust, loyalty and respect for our colleagues and partners.  Possess a Growth Mindset, Grit, Integrity, and passion to serve. 
Responsibilities
It is the responsibility of every Novant Health team member to deliver the most remarkable patient experience in every dimension, every time.
 Our team members are part of an environment that fosters team work, team member engagement and community involvement.  The successful team member has a commitment to leveraging diversity and inclusion in support of quality care.  All Novant Health team members are responsible for fostering a safe patient environment driven by the principles of "First Do No Harm".</t>
  </si>
  <si>
    <t>Kernersville, NC</t>
  </si>
  <si>
    <t>Retail Sales Lead Apparel</t>
  </si>
  <si>
    <t>202313523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ROLE RESPONSIBILITIES:
The Lead has a direct impact on both the execution of brand standards as well as the teammate experience. With the guidance of the Assistant Store Manager and Store Manager, the Lead is the in-store expert of their business / department. The Lead is focused on delivering the best service to our customers as well as providing direction to teammates. Their ability to lead by example, be empathic, relentless in the face of adversity, optimistic, and collaborative with teammates is how they differentiate themselves.
Supports building and hiring a strong team by observing in-store interviews and department tours.Builds a people-first culture by connecting with every teammate in the store to build mutual trust, respect, and contribute to the strong store recognition culture.Plans, organizes, controls 30-days out with the guidance of Assistant Store Manager; including building an effective approach and align on necessary workforce to execute daily assignments, game plans, projects, or store events.Strategically leverages teammates to ensure brand standards are met, programs and processes are executed daily, and tasks are delegated based on their priority level.Upholds company merchandising and presentation standards by following established floor sets, signage requirements, price changes, inventory presentation and replenishment standards, etc.Assists the store leadership team with general supervision in the store in accordance with Company policies and procedures, where applicable.Assists with training teammates on company procedures and programs; this includes onboarding new teammates and cross-training current teammates.Prioritizes coaching and developing oneself and others; provides hands-on coaching and teaches the â€œwhyâ€ behind tasks, plans, and processes (e.g., NSPP, Scorecards, LP, etc.).Leads by example to support the vision of the organization and store by helping teammates understand how their responsibilities directly align to the common purpose, organizational goals, and delivering a hassle-free shopping experience.Creates an inclusive store environment where everyone (teammates &amp; customers) feels welcome and safe and is treated with respect.Adhere to established policies and procedures related to safety, loss prevention and standard operating procedures. Maintains confidentiality of all Company information.Takes an all-hands-on-deck approach to support the team across the store.Performs other tasks as assigned by management.
Leadership Competencies
Our Leadership Competencies set the bar of what great people leaders look like. They define the behaviors of leaders that can drive the business and build great talent. Here are the competencies we expect from our Store leaders:
Ensures AccountabilityCustomer-FocusCollaborativeInstills TrustDecision-Quality/Decision-Making AbilitiesAction-OrientedEngagement DriverTalent DeveloperEffective Team Building SkillsPlans &amp; Aligns
Qualifications
Flexible availability - including nights, weekend, and holidaysPrior retail sales experience (or customer-focused experience) preferredFlexible availability - including nights, weekend, and holidaysPrior retail sales experience (or customer-focused experience) preferred</t>
  </si>
  <si>
    <t>Massapequa, NY</t>
  </si>
  <si>
    <t>Retail Sales Associate Footwear</t>
  </si>
  <si>
    <t>202313526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ROLE RESPONSIBILITIES:
Our store teammates are passionate about creating a hassle-free shopping experience for our customers through their eagerness to help, in-depth product knowledge, high brand and execution standards, and ability to prioritize.
Greet everyone and proactively approach customers to understand their needs and support their shopping experience.Uphold company merchandising and presentation standards by following established floor sets, signage requirements, price changes, inventory presentation and replenishment standards, etc.Promote company programs (i.e., customer loyalty program participation, warranty sales, private label credit card enrollment, etc.).Adhere to established policies and procedures related to safety, loss prevention and standard operating procedures. Maintains confidentiality of all Company information.Create an inclusive store environment where everyone (teammates and customer) feels welcome, safe, and is treated with respect.Take an all-hands-on-deck approach to support the team across the store.Perform other tasks as assigned by management.
Teammate Traits
Our traits set the bar as to what great teammates look like. They define the behaviors that can drive our business while ensuring a great teammate and athlete experience. Here are the traits we look for in our store teammates:
Ensures AccountabilityCustomer-FocusCollaborativeInstills TrustDecision-Quality/Decision-Making AbilitiesAction-Oriented
Qualifications
Prior retail sales, cashier, or customer-focused experience preferredPrior retail sales, cashier, or customer-focused experience preferred</t>
  </si>
  <si>
    <t>Schaumburg, IL</t>
  </si>
  <si>
    <t>Customer Service Specialiist</t>
  </si>
  <si>
    <t>202313521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OVERVIEW:
The Customer Service Specialist is responsible for providing excellent customer experiences by creating an exceptional shopping experience for our customers through their eagerness to help, in-depth product knowledge, high brand and execution standards, and efficient execution of Front-End operations.
Greet everyone (teammates and customers) and proactively approach customers to understand their needs and support their shopping experience.Serve as primary customer service provider at the front end and liaison between customers and management.Provide register coverage as needed and ensure strong customer service standards are met by supporting cashiers through complex transactions.Assist manager with department scheduling, directing workflow, daily associate assignments, and monitoring department presentation standards; monitor Front End associates to ensure they are meeting performance expectations.Uphold company merchandising and presentation standards by following established floor sets, signage requirements, price changes, inventory presentation and replenishment standards, etc.Promote and provide training to new and current teammates on company programs (i.e., customer loyalty program participation, warranty sales, private label credit card enrollment, etc.).Adhere to established policies and procedures related to safety, loss prevention and standard operating procedures. Maintains confidentiality of all Company information.Create an inclusive store environment where everyone (teammates and customers) feels welcome, safe, and is treated with respect.Take an all-hands-on-deck approach to support the team across the store.Perform other tasks as assigned by management.
Teammate Traits
Our traits set the bar as to what great teammates look like at DICK'S Sporting Goods. They define the behaviors that can drive our business while ensuring a great teammate and athlete experience. Here are the traits we look for in our store teammates:
Ensures AccountabilityCustomer-FocusCollaborativeInstills TrustDecision-Quality/Decision-Making AbilitiesAction-Oriented
Qualifications
Prior retail sales, cashier, or customer-focused experience preferred.Ability to stand, bend, stoop, reach, push, pull and lift 15 to 35 lbs. items occasionally (up to 5 times per hour).Ability to work extended periods of time (up to 4 hours) standing or walking.Ability to perform repetitive motions for short periods of time (up to 2 hours continuously).Prior retail sales, cashier, or customer-focused experience preferred.Ability to stand, bend, stoop, reach, push, pull and lift 15 to 35 lbs. items occasionally (up to 5 times per hour).Ability to work extended periods of time (up to 4 hours) standing or walking.Ability to perform repetitive motions for short periods of time (up to 2 hours continuously).</t>
  </si>
  <si>
    <t>Senior ML OPS Engineer | E-commerce | Hybrid | Boston MA</t>
  </si>
  <si>
    <t>My Client is a premier e-commerce company dedicated to providing pet parents with everything they to ensure the need and well-being of their furry companions. With an unwavering commitment to enriching the lives of our furry best friends, my client offers an extensive array of high-quality pet care items and delivers them with unparalleled convenience and exceptional service.As a Senior MLOps Engineer on the Data Science team, you will assume a central role in the development and implementation of the technology that underpins my clientâ€™s core operations. Your contributions will directly shape product features that have an immediate and profound impact on the experiences of countless pets. The team's primary objective is to construct ML/AI models that furnish personalized guidance for pet parents. You will collaborate intimately with data engineers, data scientists, and software engineers to realize these objectives. We are in search of an adept engineer who is passionately dedicated to harnessing cutting-edge advancements in ML/AI and data science to create pragmatic solutions within a robust production environment. Your innovative solutions will serve as the cornerstone of features that foster stronger connections between pets and their parents.
Qualifications:Bachelor's Degree in Computer Science or a closely related disciplineA minimum of 5 years of pertinent experienceProficiency in crafting and optimizing high-performance production code using PythonPrevious involvement in scaling APIs to accommodate machine learning modelsFamiliarity with NoSQL storage formats and backend systems, such as CassandraComfort with troubleshooting using advanced logging and monitoring toolsExceptional communication skills, encompassing both written and verbal aptitudesThe ability to translate the aspirations of pet parents and the product into technical specifications
Responsibilities:Your efforts will translate data science insights into tangible product features that directly influence the lives of numerous pet parentsCollaborate harmoniously with the team to construct ML/AI models that empower pet parents to comprehend the effects of their actions on pet cares products and suggest adaptations for improved outcomesOffer substantial support in the productization, deployment, and maintenance of models and algorithms within a production environmentActively contribute to and shape architectural decisions that foster the scalability of Petcare productsDesign and implement Python-based services that are methodically testable, reliably predictable, and effortlessly maintainable, all while adhering to best practices in testing, observability, and monitoringSkillfully refactor pre-existing production code to heighten performance and reduce intricaciesEfficiently tackle and resolve production-related alerts and challengesLeverage sophisticated logging and monitoring tools to pinpoint root causes and implement solutions effectively</t>
  </si>
  <si>
    <t>Machine Operator 2- New Pay Structures - Starting at $20.28/hr.</t>
  </si>
  <si>
    <t>Graham Packaging is a leading manufacturer of sustainable packaging. From the kitchen to the laundry room, Graham Packaging is part of your everyday life. Theyâ€™re the kind of people you want as your friends and neighbors as well as your partners and suppliers. By building strong relationships and creating value for our customers, our employees embody the innovative spirit thatâ€™s inherent to Graham. We truly are people building a better tomorrow.
Overview
Graham Packaging Company is looking for a Machine Operator II based in Muskogee, OK. This position is a night shift opportunity working from 7:00 p.m. - 7:30 a.m.
The Primary Duties Of An Operator Include
The Operator is responsible for operating a given number of plastic blow molding machines (including in-line equipment), and makes necessary adjustments or minor repairs to ensure production of containers is made in a safe, efficient and high quality manner.
Understands, follows and enforces all established safety, health, quality GMP and Company policies, procedures and recognized practices.Understands, follows and enforces all established policies, procedures and recognized practices.Participate in continuous quality improvement projects and other related activities as assignedOperate a group of plastic blow molding machines and auxiliary equipment producing a container in a safe and high quality method.Participate in continuous quality improvement projects and other related activities as assigned.Perform and/or assists in mold, insert and color changes on the line.Perform basic processing of injection and/or blow molding machines to improve machine efficiency and reduce scrap.Perform tasks and responsibilities of any Utility position during slow periods and/or as needed.Monitor HDPE/PET resin (if applicable), dryer, material handling and color systems for appropriate processing conditions.Make frequent on time quality checks on products being produced from established quality standards.Assist other Operators and maintenance personnel on mechanical repairs.Perform assigned preventative maintenance work.Maintain work area to acceptable safety and housekeeping standards.Complete and file all required documentation in an orderly and timely manner.Communicate with the Production Shift Supervisor to coordinate production line support staff in accomplishing the linesâ€™ objectives.Verify material usage per standardsPerform minor troubleshooting and programming on the line. Notify leads and supervisors of any major problems or questions.Operate equipment to minimize the generation and maximize the consumption of regrind, purge and scrap within customer specifications where applicable.Properly identify regrind and chunk produced.Communicate processing information to designated personnel on incoming shift. Assist other Operators as needed.Assist in the training of new Operators.Limited travel may be required
Responsibilities
 Manages operation of boxing Stations, Palletizers, strappers, pallet transport, stretch wrapper, and/or unscramber as assigned. Visually checks product for defects and meets with the production Specialists of any production issues and immediately reports directly to shift leads of production feedback. Properly tags and records all finished goods. Safely Operates forklift to move product and arrange materials throughout plant to ensure efficient work flow and proper storage of finished goods.
Qualifications
A minimum of 2 years in manufacturing required.
Requirements
Therefore, the following skills and proficiencies are also essential requirements of the position
Operators are required to interact with managers, employees, vendors, and customers.
Ability to maintain regular, predictable, and punctual attendance.Computer usage and typing skills are essential.Excellent verbal and written communication, including the ability to effectively communicate with internal and external customers.Must be able to work under pressure and meet deadlines, while maintaining a positive attitude and providing exemplary customer service.Ability to work independently and to carry out assignments to completion within parameters of instructions given, prescribed routines, and standard accepted practices.Communicates effectively: conveys facts and information clearly both verbally and orally.Collaborates well with others: proactively contributes to group objectives; volunteers to help others.
Compensation Statement
The expected salary range for the position described in this posting is made in accordance with the legal mandates of certain jurisdictions within the United States. The final agreed-upon compensation is based on individual qualifications and experience.
Benefits Statement
Benefits include medical, dental, vision and basic life insurance. Employees are able to enroll in the companyâ€™s 401K Employee Saving Plan and may participate in its Employee Wellness Program. Employees will also receive paid time off in accordance with company policy and state law requirements.
 EEO Disclaimer 
Graham Packaging is an Equal Opportunity Employer. All qualified applicants will receive consideration for employment without regard to race, color, sex (including pregnancy), sexual orientation, religion, creed, age, national origin, physical or mental disability, gender identity and/or expression, marital status, veteran status or other characteristics protected by law.</t>
  </si>
  <si>
    <t>Muskogee, OK</t>
  </si>
  <si>
    <t>JOB SUMMARY: The primary goals of Account Executives are to build sales by prospecting for new clients and generate income by nurturing existing customer relationships. These professionals are in charge of account service, acting as a liaison between their company and a select group of clients.
JOB RESPONSIBILITIES: To perform this job successfully, an individual must be able to perform each essential job duty satisfactorily, with or without reasonable accommodation:Call on and support current customersLeads obtained through inbound phone calls, emails, referrals, conferences, internal email campaigns and marketing plan etc.Construct presentation material and deliver through webinar or in personBecome a consultant for servicesIdentify key contacts / decision makers within prospectsAdhere to and be compliant as applicable, with GLBA, FCPA, CAN-SPAM, DPPA, RESPA, UDAAP, as well as all other federal, state and local laws, and company policies and proceduresOther duties as assigned
QUALIFICATIONS:5+ Prior sales experience is requiredNo prior mortgage lending / processing experience required but is helpfulAbility to work in a fast paced, dynamic environment and react to adjusting priorities quicklyExcellent communication skillsAbility to work as a teamAttention to detailProficient in Microsoft Office products
REMOTE WORK REQUIRMENTS:Stable broadband/high-speed internet connectionExperience with teleconferencingAccess to a quiet workspace</t>
  </si>
  <si>
    <t>Extranet Engineer</t>
  </si>
  <si>
    <t>Dear All,
Greetings from Smart IT Frame, Hope you are doing well!!!
About Our CompanySmart IT Frame specializes in enabling you with your most critical line of resources. Whether itâ€™s for permanent staffing, contract staffing, contract-to-hire or executive search, we understand the importance of delivering the most suitable talent; on time and within budget. With our Core focus in emerging technologies, we have provided global technology workforce solutions in North America, Canada &amp; India. We take pride in delivering specialized talent, superior performance, and seamless execution to meet the challenging business needs of customers worldwide.
Job title: Extranet EngineerLocation: Onsite/Hybrid - Newark, NJ (Flexible and Hybrid work arrangements if local in NJ(3 days remote)Project Duration: 12+ months  Job Description:Top candidates will have 5-10 years experience in direct support of Extranet B2B, Cloud &amp; Internet DMZs Cisco Firewall ACLs, and network security for business-to-business corporate connectivity.Strong knowledge of Cisco Routers, Switches, Cisco ASAs, Cisco Firepower FTD, Cisco FMC, Cisco NDO/MSO, Cisco APIC, IPSec, S2S VPN, TCP/IP, DNS, NTP, SNMP, TFTP, VMWare protocols, Windows Networking, and various other apps as deployed in large complex firewalled networks.Support installing and managing ISE-PIC platforms for User-Identity Services, along w/ EVT-Agent Experience.Available to work off hours and on weekends to implement projects within the Company's change management windows and to address our international business partner's hours. (9PM weeknights or weekends for some types of changes that must be managed outside of business hours, including actual migrations).</t>
  </si>
  <si>
    <t>Outbound Sales Development Representative</t>
  </si>
  <si>
    <t>Job Title: Outbound Sales Development Representative 
Location: Atlanta, Georgia
THE OPPORTUNITY:
Although weâ€™re proud of our history, weâ€™re even more excited about the future. We want to create a world-class culture and company that attracts, develops, engages and retains the nationâ€™s elite talent.
At Salesloft, our Outbound Sales Development Representatives are pivotal to our companyâ€™s success. You will be a key member of our fast-growing and high-performing sales team and will be our boots-on-the-ground solution to building personal relationships and making our prospective customers successful. Specifically, you will leverage your past cold calling and/or lead generation experience to communicate with potential clients via phone, emails, and Linkedin to develop an interest in Salesloftâ€™s software. We believe that the most successful sellers have a passionate and supportive team behind them.
In addition to working with amazing colleagues who exemplify our â€˜team over selfâ€™ core value, you will also have the opportunity to sell an impactful and revolutionary software that is changing the way sellers sell. You will have an opportunity to make a difference.
WHAT WEâ€™RE LOOKING FOR:
We are seeking a results-oriented, motivated and strategic â€˜hunterâ€™ who is laser-focused on building sales pipeline within the North American market. On a day-to-day basis, you will be responsible for cold-calling prospects and educating the market about the power of Salesloft and generating opportunities with net-new customers. You will become an expert at using lead generation tools to routinely extract contacts and craft accurate and targeted lists of prospects. You will be able to conduct business development best practices with email, phone, and social drips using Salesloft Cadence to connect with new prospects.
If youâ€™re passionate about sales technology, providing a world-class customer experience, and thrive in a fast-paced, hyper-growth startup environment, then becoming an Outbound Sales Development Representative is the career path for you!
THE TEAM:
Our Salesloft's Business Development team is comprised of seasoned and up-and-coming Business Development Representatives who are all aligned on one mission: to redefine the Sales Engagement space and activate the authentic seller in all of us.
The Business Development team consists of results-oriented sales professionals with a strong hunter mentality and a desire to win. The BDRâ€™s on our team share a few common traits: they are self-motivated, ambitious, and passionate about evangelizing Salesloft in the North American market. They are also the epitome of our core values - Customers First. Team Over Self. Focus on Results. Bias Towards Action. Glass Half Full.
THE SKILL SET:
6 months+ of relevant sales experience required; internship experience will be consideredPrevious cold calling experience requiredCollaborative mentality by prioritizing â€˜weâ€™ and not focusing on â€˜meâ€™Results driven &amp; competitive natureSuperb writing, communication, and listening skills; you must understand objections and defeat them by turning skeptics into ecstatic new customersOutstanding time management skillsHigh level of empathy - itâ€™s important for our BDRâ€™s to be a good person to peers and prospectsProven ability to make strong connections and overcome rejection to achieve resultsDesire to move up the ranks and become an Account Executive in the future required
WITHIN ONE MONTH, YOUâ€™LL:
Attend Salesloftâ€™s New Hire Orientation, where you will learn our Salesloft story and understand what makes our â€œLoftersâ€ uniqueJoin our 3-week Sales Bootcamp, where you will learn our software and all the skills necessary to set you up for success, allowing you to make an impact in the market quicklyBegin 1:1â€™s with your manager, understand your 30-60-90 plan, meet &amp; shadow current members of the Salesloft team, and delve into your territorySet your OKRs (Objectives and Key Results) with your manager and develop an action plan to achieve themBegin to cold call and understand how to utilize your knowledge to overcome objections
WITHIN THREE MONTHS, YOUâ€™LL:
Have a strong understanding of Salesloft and feel comfortable pitching our software to prospects from self-sourced effortsMeet regularly with your assigned Account Executives, Manager, and peers to become an expert on the product, talk track and prospectingContinue your education around Salesloftâ€™s competitive advantage and continue to strengthen your business acumenConsistently achieve your activity goalsBecome an expert on internal tools and processes
WITHIN SIX MONTHS, YOUâ€™LL:
Consistently meet or exceed your quotaComplete your Lessonly training to ensure you are up-to-date on new releases and moreContinue to focus on your OKRsAssist in the development of best practices for lead generation
WITHIN TWELVE MONTHS, YOUâ€™LL:
Be seen as a trusted business-advisor and Salesloft expert, making a significant impact on the Lead Generation teamBe considered a top-performing BDR on the team by consistently exceeding your goalsWork with sales and marketing to help create new campaigns to drive pipelineSet an example for new BDRs, and assist in training, onboarding and motivating new Lofters
WHY YOUâ€™LL LOVE SALESLOFT:
At Salesloft, we're not just a company, we're a community built on shared values.
We put our customers first, prioritize our team over ourselves, focus on results, have a bias toward taking action, and choose to see the glass as half full. These values have been at the heart of our growth in becoming the #1 leader in sales engagement software, and we're still just getting started.
Salesloft helps sales teams drive more revenue with the only complete Sales Engagement platform available in the market. Salesloft is the one place for sellers and managers to go to execute all their digital selling tasks, communicate with buyers, understand what to do next, forecast with accuracy, and get the coaching and insights they need to win more deals. Thousands of the worldâ€™s most successful sales teams, like those at Google, 3M, IBM, Shopify, Square, and Cisco, drive more revenue with Salesloft.
Since our founding in 2011, we have grown into a global, award-winning organization with Lofters based all over the world. As a testament to our organizational health, we have been named by Forbes as one of Americaâ€™s Best Startup Employers in 2021, Atlanta Business Chronicleâ€™s 2022 Healthiest Employers, three times by Deloitte as a â€˜Fastest-Growing Technology Company in North America,â€™ and have been recognized as a top workplace by Fortune, Glassdoor, Atlanta Journal-Constitution, and Inc Magazine.
In addition to our stand-out organizational health, G2 recently ranked us #1 in Enterprise Sales Engagement and we were named a leader in the 2022 Forrester Wave for Sales Engagement. We received the highest possible score in 26 out of 30 criteria, more than any other vendor evaluated in our category.
Weâ€™re redefining an age-old industry. This is challenging work â€“ but our team of driven innovators makes the journey thrilling. Weâ€™re fast-paced, cutting-edge, and collaborative. We pursue excellence in everything we do and have a lot of fun along the way. Come join us!
Check us out on Glassdoor and see what people LOVE about working for Salesloft!
IS THIS ROLE NOT AN EXACT FIT? Keep an eye on our Careers Page for other positions!
WHY SHOULD YOU WORK AT SALESLOFT:
You will become part of an amazing culture with a supportive CEO and smart teammates who actually careYou will work with an amazing team you can learn from and teachYou will experience joining a high-growth/high-trajectoryorganizationYou will hear â€œYes, letâ€™s do that!â€ and then have the opportunity to successfully execute on your ideasYou will build community with Lofters of many cultures and backgrounds through ERGs and DEI initiativesWe have a vibrant, open office that utilizes modern technologyYou will grow more here than you would anywhere else, that is a promise
It is Salesloftâ€™s intent to pay all Lofters competitive wages and salaries that are motivational, fair and equitable. The goal of Salesloftâ€™s compensation program is to be transparent, attract potential employees, meet the needs of all current employees and encourage employees to stay with our organization.
Actual compensation packages are based on several factors that are unique to each candidate, including but not limited to skill set, depth of experience, certifications, and specific work location.
The total compensation package for this position may also include performance bonus, stock, benefits and/or other applicable incentive compensation plans.
Salesloft embraces diversity and invites applications from people of all walks of life. We are proud to be an Equal Opportunity Employer and provide equal employment opportunities to all employees and applicants without regard to race, color, religion, sex, age, national origin, disability, veteran status, pregnancy, sexual orientation, or any other characteristic protected by law.
Base Pay Range
$45,000â€”$45,000 USD</t>
  </si>
  <si>
    <t>Waterbury, CT</t>
  </si>
  <si>
    <t>Fort Smith, AR</t>
  </si>
  <si>
    <t>Wood River, IL</t>
  </si>
  <si>
    <t>Third Key PT</t>
  </si>
  <si>
    <t>Grandville, MI</t>
  </si>
  <si>
    <t>College Intern (Information Technology)</t>
  </si>
  <si>
    <t>About Us
The Ohio Department of Insurance (ODI) was established in 1872 as an agency charged with overseeing insurance regulations, enforcing statutes mandating consumer protections, educating consumers, and fostering the stability of insurance markets in Ohio.
Today, the mission of the Ohio Department of Insurance is to provide consumer protection through education and fair but vigilant regulation while promoting a stable and competitive environment for insurers.
Please visit our website Department of Insurance and also find us on LinkedIn.
Office Of Information Technology Mission Statement
The mission of Office of Information Technology and Security is to support the Ohio Department of Insurance, through technology and innovation, to adhere to regulatory compliance and to serve consumers and constituents alike, with the objective to improve awareness, protection and advocacy.
The Ohio Department Insurance, Office of Information Technology and Security (OITS), is looking for two dedicated college students to assist our Information and Technology Divisionâ€™s Help Desk on a temporary full-time basis (8:00-5:00 Monday-Friday).
If this sounds interesting to you, continue reading below to learn more about the career opportunity with our Department!
What You'll Do
Your Key Responsibilities include but are not limited to the following:
Assists with installation, maintenance, configuration, upgrades and/or administration of hardware and/or software independently in workstation support, business continuity, information security, telecommunications and network connectivity. Creates, organizes, files and maintains documentation.Interfaces with other platforms from a hardware and/or software perspective.Attends meetings as necessary and other duties as assigned.
Whatâ€™s In It For You
Report in location: 50 West Town St. Suite 300, Columbus, Ohio 43215
Workdays and Hours would vary between Monday - Friday 8:00 am - 5:00 pm based on student schedule
Benefits To You
PAID InternshipReal world experienceOur interns are eligible to participate in the internship program long as they are enrolled in an accredited college or university and are in good academic standing for the duration of the internship (6 to 8 months)The opportunity to work on an important mission.
At the State of Ohio, we take care of the team that cares for Ohioans. We provide a variety of quality, competitive benefits to eligible full-time and part-time employees. For a list of all the State of Ohio Benefits, visit our Total Rewards website!
Must be currently enrolled in and attending a college degree program directly related to Information Systems or Computer Science.
Primary Location
United States of America-OHIO-Franklin County-Columbus
Work Locations
Ohio Department of Insurance
Organization
Insurance
Classified Indicator
Unclassified
Bargaining Unit / Exempt
Exempt
Work Hours
Mon-Fri 8:00am - 5:00pm
Compensation
16.93
Unposting Date
Ongoing
Job Function
Information Technology
Primary Technology
Not Applicable
Agency Contact Name
Kim Lowry
Agency Contact Information
614-644-2681</t>
  </si>
  <si>
    <t>Facilities Advisor</t>
  </si>
  <si>
    <t>09 - Facilities Advisor
Req ID: 118017
Hiring Manager: Roger R Harris
Band: 09
Region: Americas
Country: United States
State/Province: Texas
City: Richardson
General Overview
Functional Area: ENG - Engineering
Career Stream: FAC - Facilities/Real Estate Engineering
Role: Advisory
SAP Short Name: ADV
Job Title: Facilities Advisor
Job Code: ADV-ENG-FAC
Job Level: Band 09
Direct/Indirect Indicator: Indirect
Summary
First full level of specialization; applies expertise in more than one area of specialization. Work is performed within established professional standards, established policy, and/or established objectives. Works on problems of diverse scope where analysis of data requires evaluation of identifiable factors. Incumbents are accountable for quality of work delivered by external suppliers as applicable. May influence others outside of team to ensure goals are met and resolves conflicts in an effective manner. Erroneous decisions or failure to achieve results may have a negative impact on the sites/major function's operations, schedules, and/or performance goals. Receives guidance primarily on unique, unusual, or controversial problems or questions. May lead a work group or project team consisting of one or more support staff and/or tech/professional staff with some coaching from own supervisor, or may provide advice and guidance in area of specialty. Seeks out new avenues for building internal and external relationships; maintains contacts with existing relationships.
Detailed Description
Performs tasks such as, but not limited to, the following:
Provides technical leadership for the design, maintenance, repair and operation of key facilities and building systems.Leadership and guidance on overall activities of consulting engineers and architects in design, planning and construction as well as project management responsibilities during the construction phases.Recommends and implements improvements along with capacity and distribution planning.Plans, designs and maintains the infrastructure of the entire facility.Identifies and evaluates energy and space optimization opportunities.Resolves issues related to power quality and reliability for the site. Ensures compliance to ISO 14001 Environmental Management System Standards. Ensures compliance to ISO 50001:2011 Energy Management System Standards.Responsible for the design, deployment, implementation and support of Celesticas Energy Management within a site.Works with both Celestica Corporate and site Energy group to meet site energy objectives and to develop implementation schedules and ongoing support plans.Provides support and leadership through completion of the plan.
Knowledge/Skills/Competencies
Engineering Foundation CompetenciesExcellent customer contact, negotiation and problem resolution skills.Good presentation, database management and computer skills.Ability to evaluate, diagnose and troubleshoot problems.Ability to evaluate materials, gather and analyze data and determine root cause of problems.Ability to manage several projects simultaneously and coordinate multiple, changing deadlines.Ability to effectively communicate with a variety of internal and external customers.Knowledge of Environmental, Health and Safety programs and regulations including ISO 14001.
Physical Demands
Duties of the position are performed in a manufacturing environment with frequent exposure to noise, dust, chemicals, operating machinery, temperature extremes, hazardous substances, etc.Duties may require extended periods of sitting and sustained visual concentration on a computer monitor or on numbers and other detailed data.Repetitive manual movements (e.g., data entry, using a computer mouse, using a calculator, etc.) are frequently required.
Typical Experience
Six to eight years relevant experience.
Typical Education
Bachelor's degree in a related field, or an equivalent combination of education and experience. Educational requirements may vary by geography.
Notes
This job description is not intended to be an exhaustive list of all duties and responsibilities of the position. Employees are held accountable for all duties of the job. Job duties and the % of time identified for any function are subject to change at any time.
All qualified applicants will receive consideration for employment without regard to race, color, religion, sex, sexual orientation, gender identity, national origin, disability, or status as a protected veteran.
Celesticaâ€™s policy on equal employment opportunity prohibits discrimination based on race, color, creed, religion, national origin, gender, sexual orientation, gender identity, age, marital status, veteran or disability status, or other characteristics protected by law.
This policy applies to hiring, promotion, discharge, pay, fringe benefits, job training, classification, referral and other aspects of employment and also states that retaliation against a person who files a charge of discrimination, participates in a discrimination proceeding, or otherwise opposes an unlawful employment practice will not be tolerated. All information will be kept confidential according to EEO guidelines.
Company Overview
Celestica (NYSE, TSX: CLS) enables the worldâ€™s best brands. Through our recognized customer-centric approach, we partner with leading companies in Aerospace and Defense, Communications, Enterprise, HealthTech, Industrial, Capital Equipment and Energy to deliver solutions for their most complex challenges. As a leader in design, manufacturing, hardware platform and supply chain solutions, Celestica brings global expertise and insight at every stage of product development â€“ from drawing board to full-scale production and after-market services for products from advanced medical devices, to highly engineered aviation systems, to next-generation hardware platform solutions for the Cloud. Headquartered in Toronto, with talented teams spanning 40+ locations in 13 countries across the Americas, Europe and Asia, we imagine, develop and deliver a better future with our customers.
Celestica would like to thank all applicants, however, only qualified applicants will be contacted.
Celestica does not accept unsolicited resumes from recruitment agencies or fee based recruitment services.</t>
  </si>
  <si>
    <t>Risk Manager (Program Administrator 3)</t>
  </si>
  <si>
    <t>This position is telework eligible (hybrid) under the current DAS telework agreement. 
About Us
The Ohio Department of Administrative Services (DAS), Office of Information Technology (OIT) is seeking an experienced and motivated IT professional to serve as a Risk Manager (Program Administrator 3) to join the Ohio Benefits Program team.
Led by Director Kathleen C. Madden, the Ohio Department of Administrative Services is the engine of state government, providing innovative solutions and supporting the efficient operation of state agencies, boards and commissions. The Office of Information Technology at DAS delivers information technology (IT) and telecommunication services to State of Ohio agencies, boards and commissions.
What You'll Do
Manages the Ohio Benefits Program risk management workstream to enable continued data sharing with CMS, IRS and SSA through compliance with their program regulations. In so doing:
Facilitates communication with risk management, legal and procurement groups in DAS and with partner agencies for resolution.Promotes and ensures awareness of risk management requirements to meet state and federal compliance.Completes risk assessments of new product releases, system enhancements and service changes to supplement security assessments.Periodically completes product security assessments.Monitors risks through the product enhancement and defect management processes.
Benefits
Utilizing knowledge of compliance standards, policies, procedures and communications in order to manage all aspects of the Ohio Benefits Program audit compliance workstream
Maintains functional workstreams for audit activities.Serves as the primary point of contact and coordinator for all Ohio Benefits Program audits.Monitors and reports audit findings and corrective action plans to leadership and partner agencies as directed.Maintains and communicates audit schedule; coordinates audit activities with other program activities.Maintains knowledge of federal and state laws and regulations to ensure program compliance.
Performs other duties as required such as but not limited to:
Attends required state staff meetingsMakes presentations to program, agencies, executive management, public and private groups as directed Attends authorized conferences and seminars
Whatâ€™s In It For You
At the State of Ohio, we take care of the team that cares for Ohioans. We provide a variety of quality, competitive benefits to eligible full-time and part-time employees. For a list of all the State of Ohio Benefits, visit our Total Rewards website! Our benefits package includes:
Medical Coverage
Quality, affordable, and competitive medical benefits are offered through the available Ohio Med plans. 
Dental, Vision and Basic Life Insurance
Dental, vision, and basic life insurance premiums are free after completed eligibility period. Length of eligibility period is dependent on union representation.
Time Away From Work and Work/Life Balance
Paid time off, including vacation, personal, and sick leave 11 paid holidays per yearChildbirth/Adoption leave
Employee Development Funds
The State of Ohio offers a variety of educational and professional development funding that varies based on whether you are a union-exempt employee or a union-represented employee.
Ohio Public Employees Retirement System
OPERS is the retirement system for State of Ohio employees. The employee contributes 10% of their salary towards their retirement. The employer contributes an amount equal to 14% of the employeeâ€™s salary. Visit the OPERS website for more information.
Deferred Compensation
The Ohio Deferred Compensation program is a 457(b) voluntary retirement savings plan. Visit the Ohio Deferred Compensation website for more information.
Ohio is a Disability Inclusion State and strives to be a Model Employer of Individuals with disabilities. The State of Ohio is committed to providing access and inclusion and reasonable accommodation in its services, activities, programs and employment opportunities in accordance with the Americans with Disabilities Act (ADA) and other applicable laws.
The ideal candidate for this position enjoys working in Governance and Compliance and brings detail-oriented work skills to the role. The person that fills this role must be able to identify and prioritize risk information as requested, but to identify risk mitigation and compliance options. A strong background in compliance work and an understanding of project management techniques is preferred, but not mandatory for the right candidate. The position is for a hybrid teleworking environment with at least two days per week on-site in the downtown Columbus Office.
Minimum Qualifications
Completion of undergraduate core program in business administration, management or public administration; 36 mos. trg. or 36 mos. exp. in supervisory, administrative &amp;/or managerial position.
Or completion of undergraduate core program for academic field of study commensurate with program area to be assigned per approved Position Description on File; 36 mos. trg. or 36 mos. exp. in supervisory, administrative, managerial &amp;/or staff position involving planning, research &amp;/or policy/procedure development.Or 5 yrs. trg. or 5 yrs. exp. in business administration, management or public administration.Or 1 yr. exp. as Program Administrator 2, 63123.Or equivalent of Minimum Class Qualifications For Employment noted above.
Knowledge, Skills, And Abilities
Knowledge
Risk management plans, practices and principlesState and Federal Compliance policies and regulations, particularly as applied to Medicaid, SNAP, TANF, and Childcare Programs as applied in the State of Ohio and to Data Sharing particularly as it concerns PHI and PPI. Audit compliance processes and procedures, particularly as they apply in the public sector.
Skills
Written and Verbal Communications including but not limited to the drafting of technical reports and documents, letters, emails and presentationsProficient use of common Microsoft tools such as Word, Excel and Power PointTime management and task prioritization
Abilities
Work effectively in matrix and team-based structuresDemonstrate professionalism in all interactions with both internal and external stakeholdersContinuously acquire and leverage current information relevant to job dutiesWork with project management teams to identify and track milestones and meet project timelines and budget requirements
Primary Location
United States of America-OHIO-Franklin County-Columbus
Work Locations
James A Rhodes Office Tower
Organization
Administrative Services
Classified Indicator
Classified
Bargaining Unit / Exempt
Exempt
Schedule
Full-time
Work Hours
M-F; 8:00 AM - 5:00 PM
Compensation
$34.70 - $49.54 per hour
Unposting Date
Sep 11, 2023, 7:59:00 PM
Job Function
Information Technology
Primary Technology
Not Applicable
Agency Contact Name
Kaylee Beard
Agency Contact Information
Kaylee.Beard@das.ohio.gov</t>
  </si>
  <si>
    <t>Desired Skills and Experience -3+ years of professional experience as a Java/ J2EE Middleware Engineer-Proficient understanding and hands on experience with WebSphere-Experience with one or more of the following Release Deploy Tools: Ansible Tower, XLR, BitBucket, Celestial-Experience with Shell as a scripting language-Linux Operating System knowledge
Plusses-WebSphere Liberty knowledge-Experience with Tomcat, Apache, Spring Boot, or JBoss-Experience with Python, Jython, or Perl as a scripting language-Banking industry experience
Day-to-Day A large banking and financial institution is seeking a Middleware Engineer to join their growing team. This role will be hybrid, 3 days a week onsite in Plano, TX or Pennington, NJ. This individual will ensure production stability for enterprise projects and regulatory initiatives. The middleware engineer will provide middleware installation, platform remediation, patching, upgrades, configurations, performance tuning and mitigating risks. This individual will also act as the J2EE architect by making recommendations on J2EE best practices and creating/supporting the application deployment templates.</t>
  </si>
  <si>
    <t>Shipping/Receiving Specialist - Level 2</t>
  </si>
  <si>
    <t xml:space="preserve">Job Description
Arrow, an ADI Company, part of Resideo Inc, is North Americaâ€™s leading wholesale distributor of security and low voltage products. We are passionate about helping customers prosper in this exciting and growing marketplace. We understand the business of customer service but more importantly, we understand that our people are our greatest asset. We take pride in having the largest and most well-trained team of sales and technical professionals that make us an indispensable partner to our customers.
Join our shipping &amp; receiving team and use your knowledge to ensure you properly receive incoming material; maintain accurate accountability of receiving, additions and deletions for materials from the record. Prepare product for shipment according to specifications and/or customer requirements. Transport material internally. Execute standard procedures and assist Logistics team to fulfill tasks on time, every time. Provide ideas on how to improve processes in a strong continuous improvement environment. Assist to build a best in class service culture by driving positive Customer satisfaction.
JOB DUTIES:
Perform SAP transactionsEnsure zero product delinquencyAssist in training new employeesContinuous ImprovementExecute Standard proceduresTransport materialReceive Material
YOU MUST HAVE:
High School Diploma1 or more years experience in Shipping and/or Receiving
WE VALUE:
Forklift experienceSome experience in operating SAP
WHAT'S IN IT FOR YOU:
Medical, Dental, Vision, Commuter Benefit, Pet Insurance and 401k participation from Day 12 weeks' accrued vacation time in years 1 and 2, and 3 weeks starting in year 37 paid holidays each year, and 5 floating based on approvalFour weeks parental leave without using vacation timeIn compliance with applicable law, Resideo provides a reasonable range of compensation for roles that may be performed in California. Actual compensation is influenced by various factors, including, but not limited to, skills, experience, the specific office location, and pay differences based on the local labor market. The expected hourly range for this role in Hayward is $18-$24 per hour. 
About Us
Resideo is a leading global provider of critical comfort and security solutions primarily in residential environments and distributor of low-voltage electronic and security products. Building on a 130-year heritage, Resideo has a presence in more than 150 million homes, with 15 million systems installed in homes each year. We continue to serve more than 110,000 professionals through leading distributors, including our ADI Global Distribution business, which exports to more than 100 countries from more than 200 stocking locations around the world. Resideo is a $5.0 billion company with approximately 13,000 global employees. For more information about Resideo, please visit www.resideo.com .
At Resideo, we bring together diverse individuals to build the future of homes. Resideo is an equal opportunity employer. Qualified applicants will be considered without regard to age, race, creed, color, national origin, ancestry, marital status, affectional or sexual orientation, gender identity or expression, disability, nationality, sex, religion, or veteran status. For more information on applicable U.S. equal employment regulations, refer to the "EEO is the Law" poster , "EEO is the Law" Supplement Poster and the Pay Transparency Nondiscrimination Provision . Resideo complies with applicable equal employment laws in all countries where we do business. For more information on how we process your information in the job application process, please refer to Recruitment Privacy Notice . If you require a reasonable accommodation to apply for a job, please use Contact Us form for assistance.
</t>
  </si>
  <si>
    <t>Seasonal Stock Associate, UGG</t>
  </si>
  <si>
    <t>Seasonal Stock Associate
About UGG
At UGG, a division Deckers Brands, we exist to transform the lives of our customers and each other by sharing our passion and love for UGG. Weâ€™re driven by a clear mission: to bring the UGG brand to life through every interaction and evolve industry ideas by delivering experiences our customers desire. As a member of the Deckers Family, you represent our brands and deliver unique, personalized shopping experiences.
Summary
Our Stock Associates are critical to the success of our stores. As a Stock Associate, itâ€™s your job to organize inventory and create safe and efficient stock areas. You partner closely with the Stock Lead to receive and merchandise items to ensure that our customers have the product they want when they want it. As a Stock Associate, you operate as part of dynamic team and you cooperate to achieve business goals. This is a seasonal position, lasting for 2-5 months.
Description
As an UGG Stock Associate, you receive, store, pick, count, and distribute products and material to meet the needs of the store. Youâ€™re responsible for receiving and verifying shipments as they arrive and handling discrepancies so that inventory counts are current and accurate. You help assemble, pack, and ship transfers of merchandise between retail locations or distribution centers. You follow all stock processes and policies, maintain a neat and orderly stock room, and practice safety consciousness and security measures to deter theft. You control any damaged merchandise or mis-mate inventory in accordance with company standards.
In your role as a Stock Associate, you understand that your responsibility extends beyond the back of house. You help replenish and display product on the sales floor and organize it according to our Visual Merchandising standards. When working on the sales floor, you greet customers as they enter the store, direct them to the appropriate products and areas, answer customer questions, and offer current product knowledge. You maintain a positive, cheerful attitude with customers and team members and promote the store and brand image in all interactions. As an UGG Stock Associate, you understand that you are an integral part of a team; you report to work on time and notify your Store Manager in advance if you will be late or absent.
Core Competencies
As a Successful Stock Associate, You Know How To
Ensure the highest level of customer service possible as outlined in our Service Training ProgramPrioritize brand and product knowledge training in customer interactionsCommunicate effectively with customers, team members, management, and corporate stakeholdersContribute to a team and cooperate to achieve goalsMulti-task in a fast-paced environmentPromote a positive and respectful work environmentRespond to problem situations with professionalismEscalate any special customer requests regarding product or service to managementThink critically to solve problems and approach challenges with agility
Key Qualifications
One (1) to (2) years of retail store management preferred.High School DiplomaExcellent verbal and written communication skills and ability to convey the UGG and Deckers Brands Vision and Mission to your team members and customersExcellent team-building skillsExcellent organizational skills and exceptional attention to detail
Additional Requirements
Flexibility of schedule and hours to meet the needs of the business.Proficient in Microsoft Office suite of tools and applications. Valid driverâ€™s license. 
As part of our UGG Family, you belong to more than a lifestyle company. From our corporate offices to our retail stores across the globe, we value giving people the freedom to pursue their passions, express their individuality, and are committed to helping them succeed. Weâ€™re proud to offer a wide range of benefits to best recognize the important role each person plays in the Deckers Brands mission. In addition to competitive base pay, we offer a Holiday Incentive Bonus to all hourly employees in North America. Youâ€™ll discover many benefits of working at Deckers Brands including competitive pay, discounts, perks, global contests, as well as opportunities for growth and development.
Equal Employment Opportunity 
All qualified applicants will receive consideration for employment without discrimination on the basis of race, color, religion, sex, sexual orientation, gender identity, national origin, protected veteran status, disability, or any other factors prohibited by law.
$17.00 - $22.00
The salary range posted reflects the minimum and maximum target for new hire salaries for this role this specific store location. Individual pay will be determined by location and additional factors, including job related skills, experience, and relevant education or training. Your recruiter can share more about the specific salary for your preferred location during the hiring process.</t>
  </si>
  <si>
    <t>Radiologic Technologist</t>
  </si>
  <si>
    <t>Job Opening Summary
Performs a variety of radiographic procedures for diagnosis and treatment that require independent judgement, ingenuity and initiative.
Job Opening Qualifications
Minimum Education and Experience Requirements:
 Satisfactory completion of a radiologic technology program which has been accredited by an agency accepted by the ARRT. 
Licensure/Certification/Registration:
 Must be registered by the ARRT or registry-eligible and obtain registry within six months of employment.  Must hold a current license from the state of Florida as a certified radiologic technologist. 
Shift hours: 8:30 a.m. - 9 p.m., 10 a.m. - 2 p.m., 5 p.m., Thursday/Friday, Saturday, Sunday</t>
  </si>
  <si>
    <t>Job Opening Summary
Responsible for the provision of clinical pharmacy services to patients receiving treatment within his/her assigned area. Pharmacists are aligned with a medical service or group of patients based on a geographical area within the hospital and/or UF clinics. Actively participates in relevant education and research activities.
Job Opening Qualifications
Minimum Education and Experience Requirements:
 Graduate of an ACPE-accredited school of pharmacy.  PharmD or equivalent education and hospital training/experience required. PGY1 residency preferred. PGY2 residency highly preferred.  Two years of pharmacy experience in an organized health care setting preferred.  Strong written and verbal communication skills.  Demonstrated ability to interact with supervisors, peers, support personnel and students.  Demonstrated understanding of general hospital and ambulatory operations.  Demonstrated ability to integrate clinical services, education and research activities. 
Licensure/Certification/Registration:
 Registered pharmacist in Florida or eligible for same. 
Additional Requirement:
 "As a condition of employment within the Pharmacy Services Department of Shands Hospital, all employees must be accessible by telephone. This requires each employee to provide a valid telephone number to the department staff assistant in order for the department to reach them in the event of hospital need and/or emergency."
Shift hours: Variable</t>
  </si>
  <si>
    <t>Job Opening Summary
The registered professional nurse is responsible for identifying the patient's alterations in health, assessing the patient's human response to actual and potential health problems, implementing nursing interventions based on theoretical concepts from nursing and other arts and sciences, and evaluating the effectiveness of nursing interventions to achieve optimal patient outcomes.
Whenever possible, the patient, the family or those significant to the patient are an integral part of the assessment, planning, intervention and evaluation efforts of the registered nurse.
The registered nurse is responsible for supervising/directing care provided by licensed practical nurses and unlicensed assistive personnel. The registered nurse is responsible for assigning/delegating care to other qualified members of the health care team. The RN coordinates care between other professional disciplines as needed.
Unit-based activities that contribute to a positive work and professional environment are performed.
The registered nurse provides and coordinates care to achieve the organization's mission of excellent patient care and nursing's vision of setting a new standard of excellence in autonomous and accountable nursing practice committed to patient advocacy and innovative patient care in a climate of trust and collaboration.
Job Opening Qualifications
Minimum Education and Experience Requirements:  BSN and professional nursing board certification preferred at time of hire.  All nurses hired after April 30, 2014 without a BSN will be required to obtain a BSN within three years of hire.  All nurses hired after June 30, 2011 without a professional nursing board certification will be required to obtain a professional nursing board certification after two years of hire or at the certification eligibility date for those certifications requiring more than two years of experience. 
Licensure/Certification/Registration:
 Current RN license in the state of Florida. 
Shift hours: 2 12s, Variable</t>
  </si>
  <si>
    <t>Medical Assistant, Urology</t>
  </si>
  <si>
    <t>Job Opening Summary
The medical assistant provides patient care in a physician's office setting under the direct responsibility of a licensed physician. Clinical skills performed are within the scope of a medical assistant as defined by Florida Statutes 458.3485 and UFHP Clinical Policy and Procedure. The MA may also perform clerical, insurance and medical record functions. May be required to float to other UFHP practices, as needed, for staffing.
Job Opening Qualifications
Minimum Education and Experience Requirements:
 Candidate must be a graduate of an accredited course of study as a certified or registered medical assistant.  Accredited MA certifications include, but are not limited to, AAMA, RMA, NHA, NCCT, AMCA and AMT.  One year of direct patient care experience in an ambulatory care setting is preferred.  Person should display initiative, have the ability to multitask, and be able to assume additional responsibilities.  Proven ability to problem solve and be a team member is essential. 
Licensure/Certification/Registration:
 Must possess and maintain current certification or registration as a medical assistant.  Basic Life Support (CPR) required or must be obtained within first ninety days of employment.  Must maintain current Basic Life Support (CPR).  Licensure must be secured through the AHA or Red Cross. 
Shift hours: 8 a.m. - 5 p.m., Monday-Friday</t>
  </si>
  <si>
    <t>Technology Support Specialist - Tier 2</t>
  </si>
  <si>
    <t>Job Code Summary: We are looking for an individual with extensive experience with Microsoft server and desktop operating system technologies; Microsoft email technologies; Microsoft database technologies; basic experience with extended Microsoft technologies such as Distributed File System and Replication (R2), Microsoft 365 Exchange Server, Microsoft 365 SharePoint Server, and CRM; broad expertise in developing infrastructure solutions. These Technicians manage the complete lifecycle of small and medium projects, with some assistance.
Assignments are based on assigned systems and network administration tasks within the framework of generally defined instructions, well accepted techniques and procedures, and client and/or company standards and policies. Work is performed with a large amount of independence; performance is judged by periodic reviews of work in progress and random client feedback. Supervision of work assigned varies depending on the size, scope and complexity of the task being administered. This technician works independently, as part of a team, and leading a team, helping to foster trusted-advisor relationships and assisting end-users and first-line decision makers in realizing value from their relationship with Big Fish Technology.
Essential Job Functions Summary:Perform a wide range of system administration duties on database, application, and other servers including install, debug, maintain, upgrade, and general supportEfficiently create, manage, and delete domain user account in Azure Active Directory and Windows Active DirectoryEvaluate and deploy all software and hardware upgrades to the server, desktop, storage, and network infrastructureSchedule regular and perform on-demand system backups and recoveriesInterface with vendors for procurement and maintenance of all IT infrastructuresInitiate and manage vendor partnerships on behalf of the companyManage and troubleshoot networks, intranet and internet connectivity throughout the organizationProvide end-user support and issue resolution using agreed upon tools and methodologiesMaintain up-to-date knowledge of currently deployed server, desktop, storage, and network infrastructureCreate and maintain documentation for all processes and proceduresProvide project management services to clients, when warranted or requestedActively participate in development of sales proposals and marketing materialsInitiate research and evaluation of technologies, tools, and procedures to support business requirements of the company and/or clientProvide leadership and direction for small work teamsAttend and actively participate in company meetingsCoordinate with the rest of company to meet company objectivesSupport the work of other staff engaged in similar functions
 Essential Job Skills Summary:Thorough working knowledge of the function and purpose of Microsoft Windows Server, Active Directory technologies, M365 systems (Exchange, SharePoint, Azure) and the ability to deploy themComplete working knowledge of Microsoft Windows Server, Exchange Server, and SQL ServerKnowledge and experience with Distributed File System and Replication (R2), Microsoft 365 SharePoint Server, CRM, and Microsoft virtualization technologiesStrong operating system and network knowledge in order to carry out assigned administrative tasksBroad knowledge of general system administration concepts for platform and operating systemsAdvanced knowledge and experience with Local Area Networks (LANs) and Wide Area Networks (WAN), including hubs, routers, bridges, switches, and other network equipmentGeneral knowledge of network security and implementation experienceProficient at developing infrastructure designs using standard and advanced server and storage designsExperience in consistent application of analysis and critical thinking skills to resolve issues and formulate new processes and proceduresAbility to seek out information and data to evaluate, prioritize and formulate best solution or practiceAbility to document and share best solutions and practices with others in the companyCapacity to remain confident under pressureProficient at crisis management and expectation managementExtensive PC hardware skills, including experience in building and/or repairing PCsFosters collaborative team efforts by investigating, recommending, and using collaboration toolsExcellent verbal and written communication skillsTraining and Experience Summary:Four-year degree from an accredited college or universityMinimum of six years relevant working experience, including system administration, infrastructure design, and infrastructure deployment experiencePossess one or more professional or vendor certifications</t>
  </si>
  <si>
    <t>Journeyman Equipment Specialist</t>
  </si>
  <si>
    <t xml:space="preserve">Position Summary
Odyssey Systems has an exciting opportunity for a Journeyman Equipment Specialist providing support to the Air Force Life Cycle Management Center/PEO Digital Directorate (AFLCMC/HB HBA). The Air Force Program Execution Office for PEO Digital (AFPEO/HB) has the collective Air Force Materiel Command (AFMC) mission responsibility to manage and execute the modernization, development, testing, production, fielding, and sustainment of the PEO Digital portfolio, which includes over 130 programs for the United States Air Force (USAF) and foreign allies. AFLCMC/PEO Digital Directorate is headquartered at Hanscom Air Force Base, MA with geographically separated operating units CONUS and OCONUS.
This is a full time position located at Tinker Air Force Base, OK.
Responsibilities
In this role you will provide Equipment Specialist support that will provide CM activities and apply logistics best commercial practices and DoD directed concepts such as Performance-Based Logistics (PBL), public private partnering, and supply chain management. Perform configuration management tasks and apply the principles, criteria, and procedures of CM in support of systems and equipment acquired or sustained.
Responsibilities May Include But Are Not Limited To
 Review and recommend changes to program-unique specifications to include system specifications, development specifications, and product specifications for both hardware and software, for proper format, content, and compliance with program requirements and standards  Maintain a current drawing package for all modifications and ensuring the latest version of drawings are on file  Ship and transmit drawing packages and their revisions  Provide technical support and analysis on field, depot and modification program issues  Prepare or assist with preparation of Time Compliance Technical Orders (TCTOs) to support configuration changes and inspections  Support execution of CCB and subordinate board (e.g. Technical Review Board) directives by partnering with the Technical Content Managers to manage the publication and distribution of technical order changes  Support engineering plans and OSS&amp;E baselines by performing configuration management tasks (including management of DRs, AFTO 22s, and AFTO 252s)  Produce monthly DR, AFTO 22, and AFTO 252 performance metrics  Support the configuration control function to include receipt, dissemination, processing, tracking, and providing recommendation for the final disposition of Advanced Change Study Notices, ECPs, Requests for Deviation/Request for Waiver, Deficiency Reports (DRs), Airworthiness Directive Notes, Service Actions, Service Bulletins, Aircraft Service Changes, Notices of Deficiency, and Quality Control Plans (QCPs)  Review change proposals management impacts, and compliance with Government requirements; provide recommendations for Government review and disposition and assist in the preparation and conduct of CCB and related subordinate boards; and assist in maintaining change proposal files and providing historical information  Attend and support FCAs, PCAs, and Compliance Audits, to include auditing hardware and software Configuration Items (CIs), disposition and tracking of action items and assist with preparation of the minutes  Assist with TIMs and the preparation of minutes from the meetings  Assist and execute transition to a digital technical order system  Monitor modification parts listings to identify items not loaded in the National Stock Number (NSN) system  Process non-stock listed items into the Defense Logistics Agency (DLA) system.  Monitor and process parts lists utilized under contractor logistics support for provisioning and configuration management planning and documentation  Assist with the development of drawing packages, system-specific and standard, in support of CM  Access system data within various sources/tools (e.g. Rockwell-Collins Inc Blazer, Integrated Maintenance Database System, HFGCS securities and tools Communications Control Management System to assist in development of OSS&amp;E reporting data and documentation  Provide input to the Technical Order Life Cycle Management Plan  Maintain Government Furnished Equipment (GFE) inventory lists to include physical inventory as required  Perform or assist in performing technical order validation/verification  Provide technical maintenance and technical order support to users; regularly by telephone, e-mail, and local meetings or irregularly by direct field-support  Assist Technical Orders Management Agency (TOMA) with cataloging and tracking of technical orders  Develop methods, plans, feedback (control) requirements to meet program objectives for Technical Order (TO) management  Assist in the completion of supporting documents to include Form 873, TCTO Requirement; Form 874, TCTO Supply Data Requirements; and Form 875, TCTO Programming Document; and coordination sheet  Support establishment, coordination, documentation and justification of TO data requirements  Provide integrated logistics support to include: provisioning and source coding, maintenance data collection, validation of technical orders, configuration management data, analysis and evaluation of quality deficiency reports, and/or identification of alternate sources of supply for diminishing manufacturing/ materiel sources  Review and provide feedback to the Government on effectiveness and efficiency of Combat &amp; Mission Support Systems and maintenance management, as well as the need for improvement of existing Range Systems practices that impact the overall program acquisition and sustainment  Evaluate Air Force directives to ensure adherence to Government and Air Force standard methods, conformity in maintenance and equipment procedures while ensuring the proper use of Combat &amp; Mission Support Systems, facilities, and support personnel  Provide direct support to various IPTs to perform research on material pertaining to Branch maintenance and equipment management  Conduct Logistics Supportability Analysis of Illustrated Parts Breakdowns to assure adequate piece part availability to support Shop Replaceable Unit (SRU) &amp; Line Replaceable Unit (LRU) repair capability  Maintain system Baselines to current fielded configurations when initiating parts and/or supplier information to include CAGE codes for part substitutions  Utilize Government provided computer software programs to identify errors, equipment, non-mission capable time, and to recommend a course of action to improve readiness  Support integrated logistics support efforts, provisioning and source coding, maintenance data collection, technical order management, configuration management, analysis of AFTO Form 22s, preparation of AFTO Form 252s, evaluation of quality deficiency reports, and/or identification of alternate sources of supply for diminishing manufacturing/materiel sources preferred  Required skills may also include but not be limited to:Range systems background, or related experience with radar and/or other electronics systems at the system, subsystem or commodity level during all phases of program 
Qualifications
 Minimum Required Qualifications: 
 Citizenship:  Must be a US citizen
 Clearance:  Must hold an active Secret clearance
 Education:  High School Diploma
 Years of Experience:  7 years of directly related experience, five of which must be in the DoD
Preferred Qualifications
 Education:  Bachelorâ€™s or Masterâ€™s Degree in a related field and at least 3 years of experience in the respective technical / professional discipline being performed, 3 of which must be in the DoD
Additional Information
 Location:  Tinker AFB
Company Overview
Odyssey Systems Consulting Group, is an innovative small business committed to providing world-class technical, management, and training support services to government and public sector clients. We focus on people, processes, and performance to deliver superior results. Since our inception in 1997, our commitment to mission success and customer satisfaction has been recognized with exponential growth and exceptional past performance ratings. We accept challenging assignments and drive projects from the planning stages, through implementation, and into operations and support.
Please note: Final compensation for this position will be determined by various factors such as the Federal Government contract labor categories and contract wage rates, relevant work experience, specific skills and competencies, geographic location, education, and certifications.
Equal Opportunity Employer/Protected Veterans/Individuals with Disabilities
</t>
  </si>
  <si>
    <t>Journeyman Program Manager</t>
  </si>
  <si>
    <t xml:space="preserve">Position Summary
Odyssey Systems has an exciting opportunity for a Journeyman  Program Manager providing support to the Air Force Life Cycle Management Center/PEO Digital Directorate (AFLCMC/HB HBA). The Air Force Program Execution Office for PEO Digital (AFPEO/HB) has the collective Air Force Materiel Command (AFMC) mission responsibility to manage and execute the modernization, development, testing, production, fielding, and sustainment of the PEO Digital portfolio, which includes over 130 programs for the United States Air Force (USAF) and foreign allies. AFLCMC/PEO Digital Directorate is headquartered at Hanscom Air Force Base, MA with geographically separated operating units CONUS and OCONUS.
This is a full time position located at Hanscom Air Force Base, MA.
Responsibilities
Duties includ e, but not limited to:
 Support cost and schedule reduction activities for acquisition and development efforts.  Provide program level acquisition support to the Program Manager and Integrated Product Team Leads by helping guide successful program execution to maintain the acquisition battle rhythm and deliver warfighter capability  Provide support and solutions to program leadership to facilitate successful contract execution for the program and analyzes overall program health and advises program leadership on options to maintain cost, schedule and performance objectives  Support and develop various briefings/schedules of program status and acquisition tasks to senior management  Provide expert Program Management inputs to Request for Proposal (RFPs) including systems specs, Electronic Warfare Systems (SRDs), Statement of Work (SOWs), and Contract Data Requirements List (CDRLs), and other RFP products  Review acquisition documents and provides comments with programmatic perspective to ensure consistency and accuracy. Documents may include, but are not limited to, ADMs, LCSP, Acquisition Strategies, APBs, Risk Management Plans, PMRs and milestone decision briefings  Support, prepare, review and develop acquisition reports, including statutory and regulatory acquisition report and milestone review documentations identified in DoDI 5000.02  Support implementation and execution of acquisition and development effort processes in concert with Government and weapon system prime contractors  Provide non-technical acquisition program management to include guidance and expertise necessary to apply principles, criteria, and procedures of DoD Directive 5000.1, DoDI 5000.02, NSSAP 03-02, and other DoD, AF, AFMC, and AFLCMC Instructions, Directives, Regulations, and guidance documents as applicable  Outline policy disconnects, policy interpretation, and management of all acquisition efforts  Advise the PM on best practice PM principles to achieve substantial process improvements, efficiencies, and potential cost avoidance  Assist with planning, evaluating and implementing program acquisition strategies. This includes DoD and AF policy and/or guidance; technical approach and/or requirements; risk assessment; and realism in achieving a product suitable for the warfighter within cost, schedule, and performance constraints. Also includes broad range of program acquisition strategies, market research, evaluating deliverables requirements and best practice management; this includes support to Urgent Capability Acquisitions and Middle Tier of Acquisition as defined in DoDI 5000.80, Operation of the Middle Tier of Acquisition and DoDI 5000.81, Urgent Capability Acquisition  Support and coordinate with program level scheduling personnel  Develop, maintain, and update program risk management plans IAW the Risk Management Guide for DoD Acquisition, AFPAM 63-128, and the Air Force RI3 Guidebook; facilitate program risk identification, risk analysis, risk handling and risk monitoring; assist with execution of program risk management boards, risk management working groups (or equivalent), and document meeting minutes; includes analyzing prime and sub-contractor risk management processes  Assist with development, maintenance, and update of acquisition reports such as the Monthly Activity Reports (MAR), Source Approval Request (SAR), Defense Acquisition Executive Summary (DAES), Acquisition Program Baseline (APB), and supplemental reports as required by DoD policy for ACAT I, ACAT II, and ACAT III programs and IAW DoDI 5000.02, AFI 63-101_20-101, and AFPAM 63-128. This requires use of standardized and specialized software applications such as M/S Office, Integrated Budget Documentation and Execution System (IDECS), Electronic Document Access (EDA), Comprehensive Cost and Requirementâ€™s System (CCaR), and any other DoD/Office of the Secretary of Defense (OSD) mandated system(s)  Provide direct support in preparing and submitting funding documents (e.g. Purchase Request, MIPR, Purchase Orders, etc.). Requires familiarity with Financial systems such as Comprehensive Cost and Requirementâ€™s System (CCaR)  Assist with preparation of briefings, graphics and reports in direct support of the acquisition program management functions  Provide services critical to Life Cycle Logistics and operational supportability  Interpret, organize, execute, and coordinate acquisition project assignments and make recommendations to Government Program Manager regarding problems with unique or controversial items that may have a major effect on the overall performance and execution of acquisition &amp; sustainment projects  Compare program direction and program plans for consistency  Review and track prime contractor deliverables status and schedules  Review program integration plans and provide comments  Monitor interface control between IT systems  Assist with drafting contractual letters on program management issues  Assist with development of source selection strategies, evaluation criteria, Request for Proposal (RFP) documentation, and other source selection administrative support  Keep abreast of DoD acquisition reform policies and Air Force Instructions, and recommend revisions to new and existing programs impacted by the changes, such as Review, Discuss and Concur (RDC) and Evolutionary Acquisition, including Spiral Development and Incremental Development  Assist with mission execution to include but not limited to operational planning, operational analysis, capability development, event integration, event execution, analysis and reporting  Ensure Mission Planning Environment systems are planned, managed and developed to support requirement and capability demonstrations testing at developer evaluations, user evaluations, FQT, Developmental Test and Operational Test and MPE fielding requirements meets Operational Flight Program (OFP) schedule requirements  Provide direct support to the MPEs in the PMO. Support preparation and review of program documents (i.e. BCRDs, APBs, ADM, MAR, RDT&amp;E Documents (RDOC), 1537, Obligation/Spend Plans for CAF MPEs  Ensure that these MPEs effectively support the applicable aircraft OFP need and meet the cost, schedule and quality requirements and expectations for the MAJCOM operational users  Prepare and review ECPs/RFPs for MPEC DOs. Evaluate proposals, complete technical evaluations and provide written recommendations to Government PM  Support development of the key criteria for Incentive clauses for the MPEC-II Dos  Correlate EVM Cost Performance Report analysis with the monthly IMS CDRLs for programs  Support risk assessments for these strategies based on evaluation of the MPEâ€™s needs, schedule (OFP driven or otherwise), technical risks as well as programmatic, funding and cost realism  Provide guidance and advice to division branch chiefs and individual program/project managers regarding DoD Directives to include 5000.1/2, AFIs to include 62-601, 63-101, 63-124, 63-1201, AFPD 62-6, AFI 91-117/118/119, 99-103, and AFMAN 63-119  Experience working with Mission Planning Independent Validation, Verification &amp; Evaluation, FQT and Development Evaluations in software development  Outline policy disconnects, policy interpretation, and management of all acquisition efforts 
Qualifications
 Minimum Required Qualifications: 
 Citizenship:  Must be a US citizen
 Clearance  :  Must have and be able to maintain a Secret level clearance
 Education:  High-school diploma or equivalent
 Yearsâ€™ experience:  7+ years of directly related experience, five of which must be in the DoD
 Familiar with cloud-based systems, including management and projection of cost and performance  Familiar with agile methods and CI/CD, DevSecOps and DevOps principals  Comprehensive knowledge of principles, policies and practices of systems acquisition and program management, as defined in DoDI 5000.02 and 5000.75, as well as knowledge of roles and relationships within the DoD and the Air Force  Possess knowledge of qualitative and quantitative techniques for gathering, analyzing, and measuring the effectiveness, efficiency and productivity of acquisition programs  Possesses the ability to effectively communicate orally and in writing, providing quality acquisition and program documentation including but not limited to briefings, documents,and plans 
Preferred Qualifications
 Education:  Bachelor's or Master's Degree in a related field
 Yearsâ€™ experience:  3+ years of experience in the respective technical/professional discipline being performed, 3 of which must be in the DoD
Additional Information
 Location:  Hanscom AFB
Company Overview
Odyssey Systems Consulting Group, is an innovative small business committed to providing world-class technical, management, and training support services to government and public sector clients. We focus on people, processes, and performance to deliver superior results. Since our inception in 1997, our commitment to mission success and customer satisfaction has been recognized with exponential growth and exceptional past performance ratings. We accept challenging assignments and drive projects from the planning stages, through implementation, and into operations and support.
Please note: Final compensation for this position will be determined by various factors such as the Federal Government contract labor categories and contract wage rates, relevant work experience, specific skills and competencies, geographic location, education, and certifications.
Equal Opportunity Employer/Protected Veterans/Individuals with Disabilities
</t>
  </si>
  <si>
    <t>Senior Embryologist, Women's Reproductive Health</t>
  </si>
  <si>
    <t>Job Opening Summary
The senior embryologist is proficient in performing all human-assisted reproductive technique (ART) procedures as well as daily tasks assigned to maintain and operate the embryology laboratory, including reviewing test/procedure results, monitoring the quality control program, monitoring and reporting proficiency testing, maintaining equipment to ensure proper performance, monitoring inventory, ordering reagents and supplies, identifying training needs, evaluating competency of testing personnel, documenting laboratory incidents and providing initial corrective action.
The senior embryologist reports directly to the laboratory director and is responsible for communicating any and all concerns to the director. In addition, the senior embryologist consults and advises REI and urology physicians on ART procedures and collaborates with other medical, nursing, counseling and administrative staff in furtherance of the overall goal of aiding individuals in achieving their reproductive aspirations. The senior embryologist is knowledgeable in all areas of laboratory ART and adheres to both federal and Florida regulations of human ART and assures that work is performed in accordance with ASRM standards.
Job Opening Qualifications
Minimum Education and Experience Requirements:
 BS degree in biological sciences, chemistry, reproductive biology or animal sciences.  MS degree is preferred.  Minimum of three years of documented experience in all aspects of human IVF and andrology, including sperm preparation, oocyte retrieval, embryo transfer, conventional IVF, ICSI, laser assisted hatching, trophectoderm biopsy, ova and embryo vitrification. 
Licensure/Certification/Registration:
 Florida license as a clinical laboratory supervisor (must obtain within one year of hire).  Certification by the American Board of Bioanalysis (ABB) or equivalent as a technical supervisor (TS) or embryology laboratory director (ELD). 
Shift hours: 8 a.m. - 5 p.m., Monday-Friday</t>
  </si>
  <si>
    <t>Warehouse Unloader</t>
  </si>
  <si>
    <t>Job Description
Shift: 
Hiring all shifts / Schedule set at time of hire
Compensation
Potential to earn $800-$1,000+ paid weekly
Portland, OR
$1000+/weekly
2nd Shift
People want to work at Capstone because of our high-performance culture. We build strong relationships, challenge the status quo, work hard to deliver results, and pay it forward in our communities. Through transparency and open lines of communication, we do the right thing and deliver on our promises. Think you have what it takes?
Requirements
 High-energy individual with a strong work ethic, the work is fast paced and very physical Lift and carry 25-75lbs, materials handled vary Prior warehouse and/or equipment experience is preferred but we are willing to train the right candidate
Why You Should Work With Us
 Get paid weekly -- Rewarding production pay -- your output means earnings, the harder you work the more you can make Benefits -- after 60 days of employment Career growth-our company looks to promote from within first Join our travel team, see the country, learn how all our sites operate Paid Training, Safety Incentives Our team fully embraces a high-performance culture, that inspires us to build strong relationships, challenge the status quo, work hard to deliver results, and pay it forward in our communities.
About The Company
Capstone is a North American supply chain solutions partner with more than 650 operating locations, 19,000 associates, and 60,000 carriers. We have capabilities in freight management, warehouse and distribution center support, last-mile delivery, supply chain analytics, and optimization, and more. Our integrated, end-to-end logistics solutions uniquely position us to help partners reduce warehousing and transportation costs.
#CB
Capstone Logistics, LLC is part of The Transportation and Logistics industry which has been designated a "Critical Infrastructure Segment". As a "critical infrastructure industry" worker in the Transportation and Logistics industry, associates are considered exempt from local restrictions such as curfews, shelter-in-place orders, and other mobility restrictions when reporting to, returning from, or performing his or her work functions.
JOB ID:CAP10508</t>
  </si>
  <si>
    <t>Utilization Reviewer, RN</t>
  </si>
  <si>
    <t>Job Opening Summary
Assists the hospital health care team in maintaining quality, efficient and patient-centered care. Serves as a resource to physicians, conducts admission and concurrent reviews, identifies patients who do not meet criteria and takes action to ensure the patient is placed in the most appropriate alternative level of care, and determines the correct admission status and level of care for those patients who meet hospital admission criteria (ambulatory surgery, observation and inpatient).
Job Opening Qualifications
Minimum Education and Experience Requirements:
 Registered nurse (RN) with current Florida license with three (3) years of critical care nursing experience, five (5) years of medical/surgical nursing experience or three (3) years of utilization/case management or third-party payer work experience.  Ability to adjust priorities quickly.  Ability to organize multiple tasks simultaneously.  Ability to work independently.  Ability to work interdependently with many levels of staff. Attention to detail.  Excellent organizational, interpersonal and communication skills.  Innovative problem-solving skills.  Scheduled work hours and days may vary depending upon departmental needs determined by department director/manager. 
Licensure/Certification/Registration:
 Registered Nurse (RN) with current Florida license. 
Shift hours: 8 a.m. - 4:30 p.m., Monday-Friday, Occasional Weekend</t>
  </si>
  <si>
    <t>STD &amp; Customer Service, Claims Examiner (Remote Opportunities Available)</t>
  </si>
  <si>
    <t>Alternate Locations: Work from Home; Charlotte, NC (North Carolina); Dover, NH (New Hampshire); Hartford, CT (Connecticut); Omaha, NE (Nebraska); Phoenix, AZ (Arizona)
 Work Arrangement: 
Hybrid/Flexible : Work at home and use the office as appropriate for in-person collaboration.
Relocation assistance: is not available for this opportunity.
Hiring Manager: Daniel Ziccarelli Jr.
Requisition #: 72188
The Role at a Glance
We are excited to bring on a highly motivated STD &amp; Customer Service II Claims Examiner to our ever-growing claims organization.
As an STD &amp; Customer Service Claims Examiner, you will be responsible for conducting initial and ongoing interviews with claimants, obtaining, and reviewing medical records and making timely and ethical claim determinations. Youâ€™ll complete a thorough training to develop new skills and give you the confidence you need to be successful in your new role. If you enjoy working in a fast-paced team environment, then please read on!
What You'll Be Doing
Deliver on routine work independently and may make routine decisions, in accordance with established procedures and guidelines, in a timely manner and meets deadlines appropriately.Perform tasks by applying core knowledge obtained from the role and acquires increasingly more knowledge to apply in the role.Process STD claims for payment or denial in accordance with established procedures and guidelines.Support and promote change management and/or departmental/enterprise initiatives within assigned area(s) of responsibility.Provide superior customer service to internal and/or external stakeholders, recognizing what needs to be done to meet customer needs while demonstrating flexibility and responsiveness.
What Weâ€™re Looking For
Must - have:
High School diploma or GED 1-2 years of experience in customer service Strong written and verbal communication skills Excellent organization skills with the ability to multi-task
Nice - to - haves:
Experience with disability and/or absence management Strong mathematical skills for payment calculations
Whatâ€™s it like to work here?
At Lincoln Financial Group, we love what we do. We make meaningful contributions each and every day to empower our customers to take charge of their lives. Working alongside dedicated and talented colleagues, we build fulfilling careers and stronger communities through a company that values our unique perspectives, insights and contributions and invests in programs that empower each of us to take charge of our own future.
Whatâ€™s in it for YOU:
A clearly defined career framework to help you successfully manage your careerLeadership development and virtual training opportunitiesPTO/parental leaveCompetitive 401K and employee benefitsFree financial counseling, health coaching and employee assistance programTuition assistance programA leadership team that prioritizes your health and well-being; offering a remote work environment and flexible work hybrid situationsEffective productivity/technology tools and training
Pay Range: $19.30 - $24.37
Actual base pay could vary based on non-discriminatory factors including but not limited to work experience, education, location, licensure requirements, proficiency and qualifications required for the role. The base pay is just one component of Lincolnâ€™s total rewards package for employees. In addition, the role may be eligible for the Annual Incentive Program, which is discretionary and based on the performance of the company, business unit and individual. Other rewards may include long-term incentives, sales incentives and Lincolnâ€™s standard benefits package.
About The Company
Lincoln Financial Group provides advice and solutions that help people take charge of their financial lives with confidence and optimism. Today, approximately 16 million customers trust our retirement, insurance and wealth protection expertise to help address their lifestyle, savings and income goals, and guard against long-term care expenses.
Headquartered in Radnor, Pennsylvania, Lincoln Financial Group is the marketing name for Lincoln National Corporation (NYSE:LNC) and its affiliates. The company had $290 billion in end-of-period account balances net of reinsurance as of March 31, 2023.
Lincoln Financial Group is a committed corporate citizen included on major sustainability indices including the Dow Jones Sustainability Index North America and ranks among Newsweekâ€™s Most Responsible Companies. Dedicated to diversity, equity and inclusion, we are included on transparency benchmarking tools such as the Corporate Equality Index, the Disability Equality Index and the Bloomberg Gender-Equality Index. Committed to providing our employees with flexible work arrangements, we were named to FlexJobsâ€™ list of the Top 100 Companies to Watch for Remote Jobs in 2022. With a long and rich legacy of acting ethically, telling the truth and speaking up for what is right, Lincoln was recognized as one of Ethisphereâ€™s 2022 Worldâ€™s Most Ethical CompaniesÂ®. We create opportunities for early career talent through our intern development program, which ranks among WayUp and Yelloâ€™s annual list of Top 100 Internship Programs.
Lincoln is committed to creating a diverse and inclusiv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Follow us on Facebook, Twitter, LinkedIn, and Instagram. Sign up for email alerts at http://newsroom.lfg.com
Be Aware of Fraudulent Recruiting Activities
If you are interested in a career at Lincoln, we encourage you to review our current openings and apply on our website. Lincoln values the privacy and security of every applicant and urges all applicants to diligently protect their sensitive personal information from scams targeting job seekers. These scams can take many forms including fake employment applications, bogus interviews and falsified offer letters.
Lincoln will not ask applicants to provide their social security numbers, date of birth, bank account information or other sensitive information in job applications. Additionally, our recruiters do not communicate with applicants through free e-mail accounts (Gmail, Yahoo, Hotmail) or conduct interviews utilizing video chat rooms. We will never ask applicants to provide payment during the hiring process or extend an offer without conducting a phone, live video or in-person interview. Please contact Lincoln's fraud team at fraudhotline@lfg.com if you encounter a recruiter or see a job opportunity that seems suspicious.
Additional Information
This position may be subject to Lincolnâ€™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â€™s current or future business interests, misrepresentations were made, or for failure to fully disclose applicable political contributions and or fundraising activities.
Any unsolicited resumes/candidate profiles submitted through our web site or to personal e-mail accounts of employees of Lincoln Financial Group are considered property of Lincoln Financial Group and are not subject to payment of agency fees.
Lincoln Financial Group (â€œLFGâ€)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
This Employer Participates in E-Verify. See the E-Verify notices.
Este Empleador Participa en E-Verify. Ver el E-Verify avisos.</t>
  </si>
  <si>
    <t>IMMEDIATE OPENINGS!
Come for a job and stay for a career! FedEx Ground is part of the rapidly growing warehouse and transportation sector that helps keep America, and our economy, moving. Be part of a winning team and workplace community that cares about who you are as an individual, and your safety in the workplace.
Perks And Benefits At FedEx Ground
Competitive wages beginning at $15.00 per hour paid weekly for both full and part time opportunities$5,250 tuition reimbursement every year with no lifetime cap! All employees are eligible for this awesome benefit on their first day of employment!Generous paid time off program â€“ work your way up to 5 weeks of PTO a year!Medical, dental and vision benefits after a short waiting period.Flexible scheduling that helps balance your work and personal life.Valuable employee discounts on things like cell phone plans, electronics, cars and restaurants.Free Purple Pathways career development program for all FedEx Ground employees.Paid parental leave for both moms and dads!Employee networks, and diversity, equity and inclusion programs available for all employees. 
What You Can Expect At FedEx Ground
Fast paced and physical warehouse work â€“ why pay for a gym membership when you can get paid while working out?Warehouse duties include loading, unloading, and sorting of packages of various sizes.Part time FedEx Ground employees work one shift a day; full time FedEx Ground employees work two shifts.Shift lengths vary based on package volume â€“ generally part time employees work between 3 and 6 hours a day. Full time employees can expect to work between 6 and 10 hours.Overtime paid after 40 hours a week.
EEO Statement 
FedEx Ground is an equal opportunity / affirmative action employer (Minorities/Females/Disability/Veterans) committed to a diverse workforce.
Reasonable accommodations are available for qualified individuals with disabilities.
Pay: $15 - $15.50
Address: 2200 Tri Cities Crossing
City: Kingsport
State: TN
Zip Code: 37663
Location: FXG-US/USA/P376/Johnson City Colocation
Req ID: P25-7278-18</t>
  </si>
  <si>
    <t>Kingsport, TN</t>
  </si>
  <si>
    <t>IMMEDIATE OPENINGS!
Come for a job and stay for a career! FedEx Ground is part of the rapidly growing warehouse and transportation sector that helps keep America, and our economy, moving. Be part of a winning team and workplace community that cares about who you are as an individual, and your safety in the workplace.
Perks And Benefits At FedEx Ground
Competitive wages beginning at $17.25 per hour paid weekly for both full and part time opportunities$5,250 tuition reimbursement every year with no lifetime cap! All employees are eligible for this awesome benefit on their first day of employment!Generous paid time off program â€“ work your way up to 5 weeks of PTO a year!Medical, dental and vision benefits after a short waiting period.Flexible scheduling that helps balance your work and personal life.Valuable employee discounts on things like cell phone plans, electronics, cars and restaurants.Free Purple Pathways career development program for all FedEx Ground employees.Paid parental leave for both moms and dads!Employee networks, and diversity, equity and inclusion programs available for all employees. 
What You Can Expect At FedEx Ground
Fast paced and physical warehouse work â€“ why pay for a gym membership when you can get paid while working out?Warehouse duties include loading, unloading, and sorting of packages of various sizes.Part time FedEx Ground employees work one shift a day; full time FedEx Ground employees work two shifts.Shift lengths vary based on package volume â€“ generally part time employees work between 3 and 6 hours a day. Full time employees can expect to work between 6 and 10 hours.Overtime paid after 40 hours a week.
EEO Statement 
FedEx Ground is an equal opportunity / affirmative action employer (Minorities/Females/Disability/Veterans) committed to a diverse workforce.
Reasonable accommodations are available for qualified individuals with disabilities.
Pay: $17.25 - $19.25 / hr Hiring for Evening Mid-Day and Early Morning Positions must be available to work at least one weekend day. Now seeking Package Handlers for all shifts!
Address: 25-53 Talmadge Road
City: Edison
State: NJ
Zip Code: 08817
Location: FXG-US/USA/P072/Metuchen Hub
Req ID: P25-7211-26</t>
  </si>
  <si>
    <t>IMMEDIATE OPENINGS!
Come for a job and stay for a career! FedEx Ground is part of the rapidly growing warehouse and transportation sector that helps keep America, and our economy, moving. Be part of a winning team and workplace community that cares about who you are as an individual, and your safety in the workplace.
Perks And Benefits At FedEx Ground
Competitive wages beginning at $17.55 per hour paid weekly for both full and part time opportunities$5,250 tuition reimbursement every year with no lifetime cap! All employees are eligible for this awesome benefit on their first day of employment!Generous paid time off program â€“ work your way up to 5 weeks of PTO a year!Medical, dental and vision benefits after a short waiting period.Flexible scheduling that helps balance your work and personal life.Valuable employee discounts on things like cell phone plans, electronics, cars and restaurants.Free Purple Pathways career development program for all FedEx Ground employees.Paid parental leave for both moms and dads!Employee networks, and diversity, equity and inclusion programs available for all employees. 
What You Can Expect At FedEx Ground
Fast paced and physical warehouse work â€“ why pay for a gym membership when you can get paid while working out?Warehouse duties include loading, unloading, and sorting of packages of various sizes.Part time FedEx Ground employees work one shift a day; full time FedEx Ground employees work two shifts.Shift lengths vary based on package volume â€“ generally part time employees work between 3 and 6 hours a day. Full time employees can expect to work between 6 and 10 hours.Overtime paid after 40 hours a week.
EEO Statement 
FedEx Ground is an equal opportunity / affirmative action employer (Minorities/Females/Disability/Veterans) committed to a diverse workforce.
Reasonable accommodations are available for qualified individuals with disabilities.
Driving to One FedEx. Must be available Monday - Saturday 4:00 am - 10:00 am or 3:00pm-5:00pm ( Start time and End time may vary depending on business needs ) Pay: (17.55-20.55) hr. ( Depending on prior FedEx experience and shift worked if applicable)
Address: 1424 Fairway Dr
City: Santa Maria
State: CA
Zip Code: 93455
Location: FXG-US/USA/P934/Santa Maria Colocation
Req ID: P25-6877-22</t>
  </si>
  <si>
    <t>Santa Maria, CA</t>
  </si>
  <si>
    <t>IMMEDIATE OPENINGS!
Come for a job and stay for a career! FedEx Ground is part of the rapidly growing warehouse and transportation sector that helps keep America, and our economy, moving. Be part of a winning team and workplace community that cares about who you are as an individual, and your safety in the workplace.
Perks And Benefits At FedEx Ground
Competitive wages beginning at $16.00 per hour paid weekly for both full and part time opportunities$5,250 tuition reimbursement every year with no lifetime cap! All employees are eligible for this awesome benefit on their first day of employment!Generous paid time off program â€“ work your way up to 5 weeks of PTO a year!Medical, dental and vision benefits after a short waiting period.Flexible scheduling that helps balance your work and personal life.Valuable employee discounts on things like cell phone plans, electronics, cars and restaurants.Free Purple Pathways career development program for all FedEx Ground employees.Paid parental leave for both moms and dads!Employee networks, and diversity, equity and inclusion programs available for all employees. 
What You Can Expect At FedEx Ground
Fast paced and physical warehouse work â€“ why pay for a gym membership when you can get paid while working out?Warehouse duties include loading, unloading, and sorting of packages of various sizes.Part time FedEx Ground employees work one shift a day; full time FedEx Ground employees work two shifts.Shift lengths vary based on package volume â€“ generally part time employees work between 3 and 6 hours a day. Full time employees can expect to work between 6 and 10 hours.Overtime paid after 40 hours a week.
EEO Statement 
FedEx Ground is an equal opportunity / affirmative action employer (Minorities/Females/Disability/Veterans) committed to a diverse workforce.
Reasonable accommodations are available for qualified individuals with disabilities.
1645 Ashton Park Dr. South Chesterfield VA 23834
Address: 1645 Ashton Park
City: South Chesterfield
State: VA
Zip Code: 23834
Location: FXG-US/USA/P230/South Chesterfield
Req ID: P25-6934-32</t>
  </si>
  <si>
    <t>ProSales Associate</t>
  </si>
  <si>
    <t xml:space="preserve">Req #:  57070
Founded in 1965, Herc Rentals is one of the leading equipment rental suppliers in North America with trailing twelve month total revenues of nearly $2.7 billion as of September 30, 2022. Herc Rentalsâ€™ parent company, known as Herc Holdings Inc., listed on the New York Stock Exchange on July 1, 2016, under the symbol â€œHRI.â€ Herc Rentals serves customers through approximately 350 locations and has approximately 6,600 employees in North America.
We serve a diverse group of customers in a wide array of industries. We support professional con-tractors in construction and remediation. Our industrial customers include large industrial plants, reï¬neries and petrochemical operations, automotive and aerospace manufacturers. We support government and infrastructure projects at the municipal, state and federal level. And, we continue to expand our services for customers in commercial and retail, healthcare, hospitality, recreation, and entertainment and special events.
Short Description
As a Herc Rentals ProSales Associate you will begin a fast-track learning journey through the Black &amp; Gold Academy. We will prepare you for immediate placement into a Territory Sales Representative or Senior Operations Coordinator position with opportunity for future roles in branch management, region sales management, national accounts and more!
Responsibilities
Our ProSales Associate position offers candidates the opportunity to:
 Enter a fast-track sales OR operational development program  Build on basic sales and leadership skills to become a talented sales or operations professional  Learn about the equipment rental industry and gain knowledge of a wide variety of the equipment we rent and sell  Work alongside our leadership and sales team to visit customer job sites and make sales calls as well as learning our branch operations  Contribute to the revenue growth of a sales territory  Gain exposure to specialty divisions within the company such as National Accounts, Industrial Sales, Entertainment Services and Energy Services 
Requirements
Professional Experience
 0-5 years of general sales experience, preferably from the retail, telecommunications, or light industrial markets. You may also be a recent graduate from a sales, business, or related program
Educational Background
 Associate or Bachelor's degree preferred
Conditions of Employment
 Valid driverâ€™s license Desire to enter a sales or branch operations career
Skills
Ability to work as part of a team Self-motivated and competitive personality Understands the importance of time management 
Herc Rentals values its employees and provides excellent compensation and benefits packages which are not limited to the following.
 Keeping you healthy 
Medical, Dental, and Vision Coverage
Life and disability insurance
Flex spending and health savings accounts
Virtual Health Visits
24 Hour Nurse Line
Healthy Pregnancy Program
Tobacco Cessation Program
Weight Loss Program
 Building Your Financial Future 
401(k) plan with company match
Employee Stock Purchase Program
 Life &amp; Work Harmony 
Paid Time Off (Holidays, Vacations, Sick Days)
Paid parental leave.
Military leave &amp; support for those in the National Guard and Reserves
Employee Assistance Program (EAP)
Adoption Assistance Reimbursement Program
Tuition Reimbursement Program
Auto &amp; Home Insurance Discounts
 Protecting You &amp; Your Family 
Company Paid Life Insurance
Supplemental Life Insurance
Accidental Death &amp; Dismemberment Insurance
Company Paid Disability Insurance
Supplemental Disability Insurance
Group Legal Plan
Critical Illness Insurance
Accident Insurance
Herc does not discriminate in employment based on the basis of race, creed, color, religion, sex, age, disability, national origin, marital status, sexual orientation, citizenship status, political affiliation, parental status, military service, or other non-merit factors.
</t>
  </si>
  <si>
    <t>Dania, FL</t>
  </si>
  <si>
    <t>Under the direction of the Controller, the Senior Property Accountant is responsible for supporting the Accounting Department with producing accurate financial data in compliance with organization standards, regulatory agencies, and following General Accepted Accounting Principles (GAAP) standards. Due to continued growth, we are looking for a skilled Property Accountant to manage our day-to-day accounting. This position has the ability to grow as we expand our portfolio and business lines.
Primary responsibilities will include, but not limited to:Â· Bank reconciliationsÂ· Reporting on cash flow and vacancyÂ· Preparing construction loan draw requestsÂ· AP and AR entry at the beginning/end of the monthÂ· Performs analysis of balance sheet and P &amp; L accounts and record appropriate adjusting journal entries as neededÂ· Track and calculate loan payments and balances for inter-company loansÂ· Provide financials for lender reportingÂ· Issue partnership distributionsÂ· Help to continuously improve the company's efficiency.Â· Ad hoc projects as neededÂ· Manage monthly, quarterly and year end closing processes, including reconciliations and analysis of related accounts.
Minimum requirements:Â· Property Management knowledge strongly preferredÂ· Education in accounting is highly preferredÂ· 2 years minimum experience with Yardi VoyagerÂ· Self-starter capable of finding solutions with minimal supervisionÂ· Intermediate MS Office Skills</t>
  </si>
  <si>
    <t xml:space="preserve">Company DescriptionBoston Girl Reviews is an online reviewer for travel, food and adult beverages. The company started on Google and has expanded to over 13M views of content to date. We are looking to expand across social media and a website to gain traction with followers.
Role DescriptionThis is a part-time hybrid Social Media Manager role located in Raleigh, NC, with flexibility for some remote work. The Social Media Manager will be responsible for developing and implementing social media strategies across multiple platforms to increase brand awareness, engagement, web traffic and monetization. They will work closely with a creative team to develop content, edit videos and pictures, design campaigns, analyze metrics to measure performance and recommend improvements to increase engagement, and stay up-to-date with the latest trends and technologies in social media marketing.
QualificationsExperience in social media management including setting up social media channels for monetization, with a demonstrated track record of achievement.Strong communication skills and ability to collaborate with cross-functional teamsExperience using social media management and analytics tools (e.g. Hootsuite, Sprout Social, Google Analytics)Knowledge of social media advertising and promotion best practicesAbility to create and post engaging social media content, including graphics and videosExcellent analytical skills and ability to translate data into actionable insights
ResponsibilitiesDevelop and execute strategies across all social media platforms, including but not limited to Instagram, TikTok, Pinterest, YouTube, and ThreadsCreate and maintain the overall marketing calendar and objectives, including brand awareness, customer acquisition/member retention, and engagement/conversionsDevelop and maintain a monthly social media + posting calendar based on Boston Girl's travel schedule, campaigns, and programming schedulesExecute the day-to-day management and maintenance of all social media channels, including posting daily scheduled content and maintaining a relevant highlights sectionStorytell through compelling content both photography and videography - that drives high-value engagement from the audience and grows followersConceptualize and produce social-first content (IG/Reels, IGS, TikTok, etc.) that accomplishes our objectives, encourages engagement, expands our reach, connects with our audience, and conveys our valueMaintain a pulse on social and e-commerce trends, pivoting and adjusting strategy in real-time to keep up with the latest happeningsMonitor social media conversations and trends related to our brand, industry, and competitors. Gather insights, analyze data, and provide actionable recommendations to improve our social media strategies and enhance customer engagement
If you have a passion for travel, food and drinks, storytelling, a deep understanding of social media, and a proven track record of creating impactful content then we invite you apply.
Reporting to the CEO and creator of Boston Girl reviews. 
All candidates must submit a link and/or attach examples of past social media work
</t>
  </si>
  <si>
    <t>IMMEDIATE OPENINGS!
Come for a job and stay for a career! FedEx Ground is part of the rapidly growing warehouse and transportation sector that helps keep America, and our economy, moving. Be part of a winning team and workplace community that cares about who you are as an individual, and your safety in the workplace.
Perks And Benefits At FedEx Ground
Competitive wages beginning at $20.00 per hour paid weekly for both full and part time opportunities$5,250 tuition reimbursement every year with no lifetime cap! All employees are eligible for this awesome benefit on their first day of employment!Generous paid time off program â€“ work your way up to 5 weeks of PTO a year!Medical, dental and vision benefits after a short waiting period.Flexible scheduling that helps balance your work and personal life.Valuable employee discounts on things like cell phone plans, electronics, cars and restaurants.Free Purple Pathways career development program for all FedEx Ground employees.Paid parental leave for both moms and dads!Employee networks, and diversity, equity and inclusion programs available for all employees. 
What You Can Expect At FedEx Ground
Fast paced and physical warehouse work â€“ why pay for a gym membership when you can get paid while working out?Warehouse duties include loading, unloading, and sorting of packages of various sizes.Part time FedEx Ground employees work one shift a day; full time FedEx Ground employees work two shifts.Shift lengths vary based on package volume â€“ generally part time employees work between 3 and 6 hours a day. Full time employees can expect to work between 6 and 10 hours.Overtime paid after 40 hours a week.
EEO Statement 
FedEx Ground is an equal opportunity / affirmative action employer (Minorities/Females/Disability/Veterans) committed to a diverse workforce.
Reasonable accommodations are available for qualified individuals with disabilities.
207 Antelope Drive Livingston Mt.
Address: 207 Antelope Drive
City: Livingston
State: MT
Zip Code: 59047
Location: FXG-US/USA/P589/Livingston Colocation
Req ID: P25-6989-7</t>
  </si>
  <si>
    <t>Livingston, MT</t>
  </si>
  <si>
    <t xml:space="preserve">The Smartsheet digital team is looking for a social media marketer who specializes in the B2B space. Someone who can create campaigns, make data-driven decisions, and develop organic social content to promote growth, engage our customers, think strategically, and build our brand. You will understand social as a business function, messaging, brand, and can think long term, and think big.
You will report to the Director, Social Media and can be based at our Bellevue Place Building in Bellevue, WA or remotely.
You Will
Own Editorial Calendar - Source, develop, write, and manage editorial process for dynamic and engaging social media content across the Smartsheet ecosystem, including LinkedIn, Twitter, Instagram, Facebook, Threads, and YouTubePartner Across Company - Support the goals and needs of partner teams across Smartsheet to ensure audiences receive the messages appropriate to themSocial Media Growth - Take Smartsheet social efforts to the next level, increase growth in reach, engagement, customer evangelism and advocacy that produce revenue from social channels Internationalization - Create a path forward creating measurable growth from internationalization, support key market growth, create guidelines for what, when, and why, content is localized Management - Manage and optimize acquisition and engagement campaigns day-to-day across social publishers Testing - Partner with internal analytics team to develop a testing road-map, conducting experiments and A/B tests on an ongoing basis to continually improve channel performance Influencers - Help develop a long-term relationship and approach to leveraging influencers to further the reach and impact of marketing content and social media campaignsSignal - Guide social listening and analytics efforts, providing other teams with deep understanding of social media conversations related to key programs, along with providing recommendations with regard to how to react to these conversations Support other duties as assigned
You Have
5 years managing/creating compelling social media content, campaigns, and programs at a global level 2-4 years of experience managing paid social campaigns - optimizing and scaling paid campaigns and with an understanding of media attribution2-3 years of B2B digital marketing or social media experienceDeep knowledge of and mastery of social platforms (including but not limited to LinkedIn, Twitter, Facebook, Instagram, TikTok, Threads, and YouTube) and social management tools (i.e. HootSuite, Sprinklr, Khoros, Sprout, BrandWatch, TalkWalker, NetBase Quid, etc.)Strong focus on building social community - includes customer support and building advocacy among our followersExcellent quantitative and data analysis skills and a test-and-learn mentality Strong grasp of experimentation techniques within social platforms Experience building out campaign automation across social platforms Ability to build and foster strong relationships with internal stakeholders (i.e. Brand, PR/AR, Customer Support, Product, etc.) and external partners (including agencies)Experience with â€˜social evangelismâ€™ and facilitating with education programs within an organizationStrong focus on building social community - includes customer support and building advocacy among our followersPreferably some experience with design platforms - Adobe, Canva, etc. - and publishing content on a CMS (preferably Drupal)Bachelorâ€™s degree or equivalent
Perks &amp; Benefits
HSA, 100% employer-paid premiums, or buy-up medical/vision and dental coverage options for full-time employeesEquity - Restricted Stock Units (RSUs) with all offersLucrative Employee Stock Purchase Program (15% discount)401k Match to help you save for your future (50% of your contribution up to the first 6% of your eligible pay)Monthly stipend to support your work and productivityFlexible Time Away Program, plus Incidental Sick LeaveUp to 24 weeks of Parental LeavePersonal paid Volunteer Day to support our communityOpportunities for professional growth and development including access to LinkedIn Learning online coursesCompany Funded Perks, including a counseling membership, local retail discounts, and your own personal Smartsheet accountTeleworking options from any registered location in the U.S. (role specific) US employees are automatically covered under Smartsheet-sponsored life insurance, short-term, and long-term disability plansUS employees receive 12 paid holidays per year
Smartsheet provides a competitive range of compensation for roles that may be hired in different geographic areas we are licensed to operate our business from. Actual compensation is determined by several factors including, but not limited to, level of professional, educational experience, skills, and specific candidate location. In addition, this role will be eligible for a market competitive bonus and RSU stock grant upon accepted offer. California &amp; New York: $97,200 to $140,400 | All other US States: $90,000 to $130,000
Equal Opportunity Employer
Smartsheet is an Equal Opportunity Employer committed to fostering an inclusive environment with the best employees. We provide employment opportunities without regard to any legally protected status in accordance with applicable laws in the US, UK, Australia, Costa Rica, Japan and Germany. If there are preparations we can make to help ensure you have a comfortable and positive interview experience, please let us know.
At Smartsheet, we strive to build an inclusive environment that encourages, supports, and celebrates the diverse voices of our team members who also represent the diverse needs of our customers. We're looking for people who are driven, authentic, supportive, effective, and honest. You're encouraged to apply even if your experience doesn't precisely match our job descriptionâ€”if your career path has been nontraditional, that will set you apart. At Smartsheet, we welcome diverse perspectives and people who aren't afraid to be innovativeâ€”join us!
#BI-Remote
</t>
  </si>
  <si>
    <t>(Military Hiring Event) Electrical Equipment Technician T1/T2/T3</t>
  </si>
  <si>
    <t>At Dominion Energy we love our jobs. Thatâ€™s right. Love. Every day we go to work filled with passion to be excellent, to creatively problem solve and to innovate. These are exciting days for energy companies, and Dominion Energy aims to shape the future of energy in America. W e are looking at all of our work with fresh eyes, retooling everything we do, in every part of the company, to operate more sustainably and to deliver energy more reliably than ever. We are looking for interesting, independent thinkers and doers who can help shape the culture of a forward-looking company thatâ€™s proud of its rich legacy. Are you a change agent? Do you think differently? Do you want to fall in love with your job? If you answered â€œyes,â€ then read on!
To learn more about Dominion Energyâ€™s workplace culture, sustainability efforts, and commitment to DE&amp;I, please see our Sustainability &amp; Corporate Responsibility Report and Diversity, Equity &amp; Inclusion Report .
Job Summary
There are multiple positions which will be filled at the level commensurate with the successful candidate's education, experience, knowledge, skills and abilities. 
This role can be stationed at the discretion and need of the business group at any of the following locations:
North Anna Power StationSurry Power Station
This position provides technical assistance to substation and power station personnel in the installation, maintenance and repair of high-voltage electrical equipment including procurement of materials, spare parts and specific tools.
Practical Work duties: Works in an outdoor, energized substation environment and proficient in the safe operation of multiple HV and diagnostic test instruments; Maintains NERC background compliance requirements, continual safety training, nuclear unescorted access and OEM specific training; Assists in the installation, maintenance and repair of high-voltage electrical equipment including procurement of materials, spare parts and specialty tools; Analyzes test data to determine the adherence to manufacturerâ€™s performance criteria; Performs multiple administrative duties including test data entry, SAP work order completion, Install/Remove form entry and parts acquisition; Under senior E.E. personnel guidance, performs testing and troubleshooting in the resolution of equipment issues discovered during equipment commissioning and routine maintenance; Assists with and performs substation ground grid testing and interprets test data to determine substation/power station ground grid integrity; Assists with the development of transformer fill procedure documents for adherence to OEM assembly, vacuum and oil filling requirements to ensure proper operation and warranty adherence of EHV power transformers; Assists with the operation of mobile transformer processing rigs including gas and moisture extraction high vacuum pumps, oil circulation pumps, oil immersed heaters, dry air production compressors and refrigerated ice traps to ensure a safe and thorough transformer oil-filling; Analyzes oil processing data (vacuum, moisture content, heat absorption, dewpoint and dielectric) to determine transformer oil filling quality.
Required Knowledge, Skills, Abilities &amp; Experience
Note: This position will be filled at either level according to the successful candidate's competence and skills and indicated level on application.
The knowledge, skills, abilities and experiences that are required for entry into this job include the following:
Electrical Equipment Technician T1: 0 - 1 years of directly related experience; *Note: A partial year of related work experience of 6 months or greater will be considered one year towards the qualifications.
Developmental Level-entry level in a job series.
Prefer knowledge of manufacturer and company equipment installation, maintenance guidelines and electrical test equipmentFamiliar with programmable logic controllers (PLC's) and electrical control wiringGood verbal and written communication skillsAbilities: Demonstrate basic knowledge of electrical circuits and components; ability to work under pressure; ability to carry heavy test equipment (with assistance as needed)Due to equipment weight limits, individuals in this role have a weight restriction of 290 pounds
Electrical Equipment Technician T2: 1-2 years of directly related experience; *Note: A partial year of related work experience of 6 months or greater will be considered one year towards the qualifications.
Successful completion of Electrical Equipment Technician Development Program, Steps 1 &amp; 2; Knowledge of manufacturer and company equipment installation, maintenance guidelines and electrical test equipmentKnowledge of programmable logic controllers and electrical control wiringGood verbal and written communication skillsAbilities: Under peer review, able to test and troubleshoot high voltage substation and power station electrical equipment; use high voltage test equipment; work under pressure situations; carry heavy test equipmentDue to equipment weight limits, individuals in this role have a weight restriction of 290 pounds
Electrical Equipment Technician T3: 2 years of directly related experience *Note: A partial year of related work experience of 6 months or greater will be considered one year towards the qualifications.
Successful completion of Electrical Equipment Technician Development Program, Steps 1 through 4; Knowledge of manufacturer and company equipment installation, maintenance guidelines and electrical test equipment; Knowledge of programmable logic controllers and electrical control wiring; Good verbal and written communication skillsAbilities: Under peer review, ability to test and troubleshoot high voltage substation and power station electrical equipment; use high voltage test equipment; work under pressure situations; carry heavy test equipmentDue to equipment weight limits, individuals in this role have a weight restriction of 290 pounds.
Education Requirements
Associate degree or higher preferred (or an equivalent combination of education and demonstrated related experience may be accepted in lieu of preferred level of education)
Vocational / technical certificate or degree in an electrical or power discipline is a plus, but not requiredPreferred Disciplines: Instrumentation Technology, Electrical Engineering Technology, Electronics, Electrical, Electrical &amp; Electronic Engineering, Electromechanical Technology, Electronics TechnologyOther electrical-focused disciplines may be substituted for the preferred discipline(s) listed above.
Licenses, Certifications, or Quals Description
Due to equipment weight limits, individuals in this role have a weight restriction of 290 pounds.
Working Conditions
Outdoors 76-100%
Travel Up to 25%
Other Working Conditions
Requires frequent travel (50%) to various substations across the Dominion Energy system, with some overnight stays.
Test Description
No Testing Required
Export Control
Certain positions at Dominion Energy may involve access to information and technology subject to export controls under U.S. law. Compliance with these export controls may result in Dominion Energy limiting its consideration of certain applicants.
Other Information
We offer excellent plans and programs for employees. Employees are rewarded with a competitive salary and comprehensive benefits package which may include: health benefits with coverage for families and domestic partners, vacation, retirement plans, paid holidays, tuition reimbursement, and much more. To learn more about our benefits, click here dombenefits.com.
Dominion Energy is an equal opportunity employer and is committed to a diverse workforce. Qualified applicants will receive consideration for employment without regard to their protected veteran or disabled status.
You can experience the excitement of our company â€“ it's the difference between taking a job and starting a career.</t>
  </si>
  <si>
    <t>Surry, VA</t>
  </si>
  <si>
    <t>Product Design Engineer</t>
  </si>
  <si>
    <t>Desired Skills and Experience *6+ years of experience as an engineer the medical device industryStrong experience designing and developing new productsStrong experience working with disposables / plasticsStrong experience with SolidworksStrong experience leading projectsBachelor's Degree
Day-to-Day *A medical device company is looking for a Sr. Engineer of Product Design. The Engineer will be utilizing Solidworks to create new designs for Class II, disposable medical devices. They will be responsible for researching, developing, and implementing new designs and establishing design control processes and documentation. They will be working cross functionally with other R&amp;D and Engineer teams to design and develop new products and lead projects to the manufacturing phases. The person will be involved in plastics engineering, polymers, molding, medical disposables and solid molding. They will also be presenting all findings to internal stakeholders.</t>
  </si>
  <si>
    <t>San Clemente, CA</t>
  </si>
  <si>
    <t>D365 Enterprise Delivery Consulting Intern - Summer 2024</t>
  </si>
  <si>
    <t>We are the leading provider of professional services to the middle market globally, our purpose is to instill confidence in a world of change, empowering our clients and people to realize their full potential. Our exceptional people are the key to our unrivaled, inclusive culture and talent experience and our ability to be compelling to our clients. Youâ€™ll find an environment that inspires and empowers you to thrive both personally and professionally. Thereâ€™s no one like you and thatâ€™s why thereâ€™s nowhere like RSM.
RSM has openings for business-minded individuals to join our Business Applications (BA) practice as Microsoft D365 for Finance &amp; Supply Chain (â€œD365 F&amp;Sâ€) Consulting Interns. Microsoft D365 F&amp;S is Microsoftâ€™s flagship Enterprise Resource Planning (ERP) solution. Our Technical Consulting Practice works with our clientsâ€™ executive leadership teams to achieve their business objectives through innovative solutions that align people, processes and technology. As a Consulting Intern, you will receive mentoring from our experienced team and have access to a variety of technology and training to jump-start your career.
Examples of the candidateâ€™s responsibilities include:
 Engaging with project teams to assist with project deliverables Develop client facing content related to business solutions using operational best practices Create and enhance internal tools to support consulting methodologies and client deliverables Leverage new technologies to drive efficiencies in current processes Develop solutions for industry related toolsets related to RSM intellectual property (â€œIPâ€) 
Other responsibilities may include:
Capturing client requirements Participation in project scoping and solution development meetings Project task management and execution Testing of proposed solutions within lab environments Adopting and learning new technologies Providing onsite and remote support Troubleshooting business application issues Utilizing a structured project delivery methodology Mapping client business requirements to Microsoft Dynamics D365 F&amp;S Designing and documenting solutions, functions, and features to meet business objectives Working and interacting with clients and project teams to configure D365 F&amp;S solutions Building successful customer relationships 
Basic Qualifications:
Working towards a degree in:
Business Administration/Management Entrepreneurship Global Business Economics Accounting Finance Industrial EngineeringComputer ScienceInformation SystemsManagement Information Systems (MIS)Operations and Supply Chain ManagementOther related degrees
Basic Qualifications continued:
Minimum overall GPA: 3.0 for undergraduate students and 3.2 for graduate students, on a 4.0 scale. Intelligent, self-motivated, and competitive with a â€œroll-up-the-sleevesâ€ and â€œget the job doneâ€ attitude Strong work and/or internship experience Strong business judgment and common sense An analytical approach to problem solving Initiative, creativity and a passion to deliver results that make a difference Well-rounded individual with varied interests and experience Excellent communication (verbal, written, and presentation) and interpersonal skills (outgoing and personable), attention to details, ability to multi-task and meet deadlines Thrive on working in a fast-paced environment Ability to multi-task, prioritize and manage time effectively while working remotely or on site Effective when working independently and in team environments Receptive to feedback Desire to work in the technology industry with a growing company and a diverse client base Eagerness to contribute Job includes up to 50% travel 
Preferred Qualifications:
Basic understanding of business processes and concepts in process design Relevant, hands-on work-related experience working with ERP/CRM systems and/or in a consulting environment through an internship or otherwise
At RSM, we offer a competitive benefits and compensation package for all our people. We support and inspire you to prioritize your wellbeing by delivering personalized, holistic programming for your physical, emotional, financial and community wellbeing. RSM has a generous time off policy with at least 14 paid holidays, wellbeing days and associate and above access to self-managed time off. We offer flexibility in your schedule, empowering you to balance lifeâ€™s demands, while also maintaining your ability to serve clients. Learn more about our total rewards at https://rsmus.com/careers/working-at-rsm/benefits.
RSM is proud to be an Affirmative Action and Equal Employment Opportunity employer.â€¯ We are proud to provide our employees with tools to assist them in being successful in achieving both personal and professional goals. We welcome and support all our employees to thrive in an environment free of discrimination and harassment. As an Affirmative Action and Equal Opportunity Employer all applicants will receive consideration for employment as RSM does not tolerate discrimination and/or harassment based on race; color; creed; sincerely held religious beliefs, practices or observances; sex (including pregnancy or disabilities related to nursing); gender (including gender identity and/or gender expression); sexual orientation; HIV Status; national origin; ancestry; familial or marital status; age; physical or mental disability; citizenship; political affiliation; medical condition (including family and medical leave); domestic violence victim status; past, current or prospective service in the US uniformed service; pre-disposing genetic characteristics or any other characteristic protected under applicable federal, state or local law.
Accommodation for applicants with disabilities is available upon request in connection with the recruitment process and/or employment/partnership. RSM is committed to providing equal opportunity and reasonable accommodation for people with disabilities. If you require a reasonable accommodation to complete an application, interview, or otherwise participate in the recruiting process, please call us at 800-274-3978 or send us an email at careers@rsmus.com.
RSM does not intend to hire entry level candidates who will require sponsorship now OR in the future (i.e. F-1 visa holders). However, those candidates who may be recent U.S. college / university graduates possessing 1-2 years of progressive and relevant work experience, excluding internships, in the U.S. or his/her home country would be eligible for hire as an experienced candidate and thus eligible for sponsorship.
If you have questions, please reach out to your recruiter. If you are unsure who your recruiter is, please reach out to our immigration question mailbox at globalmobilityandimmigration@rsmus.com for assistance. Only questions specifically related to sponsorship will be considered and answered by the global immigration teamâ€™s mailbox.
Starting at: $33.00 per hour</t>
  </si>
  <si>
    <t>Cashier &amp; Front End Services</t>
  </si>
  <si>
    <t>You play a major role in how our customers feel when they leave the store. You might be the first, last, and sometimes only associate a customer interacts with. That's why it's so important to smile, greet, and thank every customer. You are an ambassador of Walmart.
The pace can be intense, especially in the evenings, weekends, and holiday seasons. There are times when you must juggle several tasks in a short amount of time while helping customers: scan items, explain a price, bag items properly, count cash back, and keep your area clean--you get the idea!
It takes a special person who is positive, can multi-task and has a passion for customer service and helping others.
Duties And Responsibilities
Cashier
Smile, greet, and thank customers with a positive attitudeStand for long periods of time while checking out customers quickly and accuratelyKeep your area clean and presentableAnswer customer questions and help them with their needsBe available to assist associates across the store as needed
Cart and Janitorial
Ensure customers have a great first and last impressionGather carts from the parking lotOperate equipment to move carts from the parking lot to inside the storeClean restrooms, salesfloor, and parking lot as neededHave a positive attitude in all weather conditions. * For a complete list of duties and responsibilities, please see the actual job description.
#storejobs
About Walmart
At Walmart, we help people save money so they can live better. This mission serves as the foundation for every decision we make, from responsible sourcing to sustainability-and everything in between. As a Walmart associate, you will play an integral role in shaping the future of retail, tech, merchandising, finance and hundreds of other industries-all while affecting the lives of millions of customers all over the world. Here, your work makes an impact every day. What are you waiting for?
Walmart, Inc. is an Equal Opportunity Employer- By Choice. We believe we are best equipped to help our associates, customers, and the communities we serve live better when we really know them. That means understanding, respecting, and valuing diversity- unique styles, experiences, identities, abilities, ideas and opinions- while being inclusive of all people.</t>
  </si>
  <si>
    <t>North Myrtle Beach, SC</t>
  </si>
  <si>
    <t>Senior Construction Accountant (Req #: 116)</t>
  </si>
  <si>
    <t xml:space="preserve">
Position Title: Senior Construction Accountant (Req #: 116)
Location: Fresno, CA
Date Posted: 08/08/2023
Position Description: 
Job Summary
Responsible for maintaining financial records and ensures that financial transactions are properly recorded. Verifies the accuracy of entries to ledger accounts and reconciles subsidiary ledger accounts to the general ledger. Prepares complex balance sheets, profit and loss statements, and other financial reports. Analyzes current costs, revenues, financial commitments, and obligations incurred to predict future revenues and expenses.
Essential Duties and Responsibilities
Essential duties and other responsibilities include but are not limited to the following:Ensures accurate and timely reporting of all financial data in accordance with GAAP.Monitors revenue and expenses while coordinating collection, consolidation, and review of all financial data.Verifies the accuracy of all job costs as well as reconciling all subsidiary ledgers to the general ledger. This includes accounts payable and receivable, cash management, equipment and payroll.Prepares monthly and annual reports on expenditures and implementing corrective actions when necessary.Prepares monthly Work in Progress Schedules.Develops and maintains systems of control for accounting transactions.Creates, audits, and maintains effective chart of accounts and ensure costs are coded accurately.Performs monthly closing of all assigned accounts ensuring detailed and accurate reconciliations are documented and filed for all balance sheet and income statement accounts.Manages expense allocations from various departments and ensures accurate account coding.Obtains and maintains a thorough understanding of the financial reporting and general ledger structure.Manages all aspects of financial and accounting systems and processes including; compliance, A/P, A/R and revenue accounting, payroll, fixed assets and general ledger functions, and internal financial reporting.Supports audit requirements including internal, external, and compliance audits.Assists with special projects as requested by Controller and CFO.Assists the accounting department and outside vendors to ensure financial accuracy, cost control and reporting.Preserves confidentiality of sensitive information.
Position Requirements: 
Qualifications 
To perform this job successfully, an individual must be able to perform each essential duty 
satisfactorily. The requirements listed below are representative of the knowledge, skill, and 
ability required.
Required Education and Experience
â€¢ A Bachelorâ€™s degree with an emphasis in Accounting.
â€¢ 7-10+ years of professional accounting experience within the construction industry.
â€¢ Ability to identify and resolve complex issues.
â€¢ Advanced knowledge of Microsoft Office (Word, Excel, and Outlook).
â€¢ Knowledge of Viewpoint Construction Software
â€¢ Excellent oral and written communication skills.
Certificates, Licenses, Registrations
â€¢ A valid California Driverâ€™s License
 Physical requirements Physical Demands
The physical demands described here are representative of those that must be met by an employee to 
successfully perform the essential functions of this job.
While performing the duties of this Job, the employee is regularly required to use hands to finger, 
handle, or feel; reach with hands and arms and talk and hear. The employee is occasionally required 
to stand and walk. The employee must occasionally lift and/or move up to 10 pounds. Specific vision 
abilities required by this job include
close vision, distance vision, depth perception and ability to adjust focus.
Work Environment
The work environment characteristics described here are representative of those an employee 
encounters while performing the essential functions of this job.
Office Environment
The noise level in the work environment is usually moderate.
This job description is not designed to cover or contain a comprehensive listing of activities, duties or responsibilities that are required of the employee for this job. Duties, responsibilities and activities may change at any time with or without notice. Reasonable accommodations may be made to enable individuals with disabilities to perform the essential functions of the position.
</t>
  </si>
  <si>
    <t>Accounting Manager/Senior Bookkeeper</t>
  </si>
  <si>
    <t xml:space="preserve">
Title: Accounting Manager/Senior Bookkeeper 
 Location: Birmingham, AL (On-site)
 Salary: $60,000-$70,000
Vaco is currently seeking an Accounting Manager to take charge of the books for a growing Birmingham-based company. The accounting manager will report directly to the owner and will perform general accounting and record keeping functions, including accounts payable, accounts receivable, payroll, monthly closing, cash reporting and other various reports. Experience with managing a team is a must. 
Additional responsibilities:Responsible for all accounts payable and accounts receivable functions for the businessMaintain daily cash receipts and disbursements and bank balances for multiple accounts and companiesCreate and record bank cash transfers and miscellaneous account activityPrepare monthly bank reconciliationsSupervise AP invoice entry, reconcile and pay all vendors within termsMaintain customer billing and accounts receivableCode and record monthly credit card expensesRecord payroll summaries in general ledgerPrepare and file multiple state tax returnsMaintain a monthly book closing and reporting scheduleGenerate financial packets and update budgetsCommunicate with owners and executive management about financial results
 Requirements:Minimum of 5 years' experience in a progressive accounting/bookkeeping roleExtensive Accounts Payable and Accounts Receivable knowledgeKnowledge of financial statement preparationAbility to work with a wide variety of personalities and the ability to shift gears with ease</t>
  </si>
  <si>
    <t>Patient Financial Specialist</t>
  </si>
  <si>
    <t xml:space="preserve">Why Charlie Health?
Young people across the country need our help. The sad reality is that a mental health crisis has taken hold of our most vulnerable populationâ€”leading to record levels of depression, anxiety, substance abuse, and self-harm. From Manhattan to Montana, this reality is compounded by issues of access, both geographic and financial. The mental health landscape is systemically broken, and our young people are suffering as a result.
Charlie Health has set out on a mission to reimagine how high acuity care is delivered to young people and families in crisis. Our initial offering is a virtual intensive outpatient program, which places peers with similar mental health experiences and goals into customized virtual groups. Our team of masters-level clinicians lead groups multiple times per week to deliver a higher level of care.
Our goal is to help young people and families heal together. Through a combination of exceptional medical and psychological care, engaged community partnerships, and best-in-class technology, we provide an unparalleled approach to recovery support that serves individual needs in an integrated way. Join us in our mission to ensure that every young personâ€”regardless of location or socioeconomic statusâ€”can get the care that they deserve.
About The Role
This role is the first financial step in admitting patients into Charlie Health. Itâ€™s the clients, or families, first connection to the financial side of treatment, which is a stressful piece of the process for most. We must explain, understand, and empathize with our potential clients and the stress associated with receiving care. This role represents Charlie Health by being kind, thoughtful, and patient through the financial piece of the admissions process.
Our team is comprised of passionate, forward-thinking professionals eager to take on the challenge of the mental health crisis and play a formative role in providing life-saving solutions. We are looking for a candidate who is inspired by our mission and excited by the opportunity to build a business that will impact millions of lives in a profound way.
Responsibilities
Review the estimated patient financial responsibility on VOB form to ensure accuracy.Work with admission staff during intake call to facilitate patient financial process.Meet with patient/families via phone or zoom to discuss estimated patient financial responsibility.Collect any upfront monies based on estimated patient financial responsibility and process payment(s) accordingly.Work with guarantor on mutually agreeable payment plans when necessary for estimated patient financial responsibility.Ensure that Financial Consent forms are completed and attached to patient charts in SalesForce.Work with Self Pay Collector on payment plan default report to ensure accounts are compliant with payment agreement.Work with UR department and notifying clients/guarantors of potential authorization issues or denials.Work with revenue cycle departments to complete necessary account processes ensuring account balances are accurate in the billing system.Follow up on all payment plans timely and consistently and review accounts in billing system to assure account accuracy for next statement.Assist patients with hardships by obtaining bankruptcy discharges, death certificates, hardship applications and supporting documentation, and utilizing Equifax reports to prove patientâ€™s inability to pay.Other duties as assigned by management. 
Requirements
This is a hybrid role based in Nashville (4 days in, 1 day out)2+ yearsâ€™ experience in Mental Health or Healthcare related field preferred.Strong mathematical acumen required.Experience with account collections and determining patient responsibility.Strong experience with various revenue cycle billing systemsAbility to read insurance and self-pay accounts within RCM billing system.Highly organized and able to track workflows through various tools.Proficiency in Microsoft office required. 
Soâ€”what do you think?
If youâ€™ve made it this far, well, weâ€™re excited to meet you too. Just one more thing that we want you to remember: we pride ourselves on our meritocratic, performance-driven culture. There are lives on the line, and we have young people to save. Thereâ€™s no room for complacency. Your scope of responsibility and opportunity to make a difference will be uncapped at Charlie Health, but we need your commitment that you will work tirelessly for our patients, parents, and partners. At the end of day, our team is committed to helping you succeed at Charlie Health because when you succeed, our patients succeed, and we get one step closer to solving the mental health crisis. Weâ€™re hopeful that this role will give you the experience to go and do whatever you want in life but the fulfillment to make you never want to leave our team. We look forward to solving the mental health crisis, together.
Please do not call our public clinical admissions line in regards to this or any other job posting.
Please be cautious of potential recruitment fraud. If you are interested in exploring opportunities at Charlie Health, please go directly to our Careers Page: https://www.charliehealth.com/careers/current-openings. Charlie Health will never ask you to pay a fee or download software as part of the interview process with our company. In addition, Charlie Health will not ask for your personal banking information until you have signed an offer of employment and completed onboarding paperwork that is provided by our People Operations team. All communications with Charlie Health Talent and People Operations professionals will only be sent from @charliehealth.com email addresses. Legitimate emails will never originate from gmail.com, yahoo.com, or other commercial email services.
Recruiting agencies, please do not submit unsolicited referrals for this or any open role. We have a roster of agencies with whom we partner, and we will not pay any fee associated with unsolicited referrals.
At Charlie Health, we value being an Equal Opportunity Employer. We strive to cultivate an environment where individuals can be their authentic selves. Being an Equal Opportunity Employer means every member of our team feels as though they are supported and belong. We value diverse perspectives to help us provide essential mental health and substance use disorder treatments to all young people.
Charlie Health applicants are assessed solely on their qualifications for the role, without regard to disability or need for accommodation.
</t>
  </si>
  <si>
    <t>We are looking for HCC/Risk Adjustment medical coders for IVA audit Season 2023!
The role is 100% remote with a flexible schedule (at least 30 hours per week required) 
ResponsibilitiesResponsible for reviewing medical records to abstract ICD-10 codes that map to HCCs from a variety of different CMS Hierarchy models including Medicare Advantage, PACE, Commercial, and Medicaid CDPS model. In addition to abstracting diagnosis codes, the Clinical Review Specialist also audits medical records and validates entries that have been submitted to CMS. 
QualificationsMust have a minimum of 5 years of medical coding experience (overall)Must have at least 1 year of HCC coding experience.Coding certifications accepted are CPC, CCS, CRC, RHIA, RHIT only.
We are also open to referrals and offer great referral bonuses!For more info, contact me or send your resume to agarcia@w3r.com. Thank you!</t>
  </si>
  <si>
    <t>Job Description
We are looking for an experienced accountant to become our Financial Controller
Position Summary
The Controller will oversee all financial, accounting and human resources activities. The successful candidate will be responsible for financial analysis, payroll, forecasting, accounts payable, accounts receivable and financial reporting for our US based business. Key areas within the human resources department will also be managed by the Controller, including policy and procedure compliance and ongoing maintenance of HR practices. Internationally and domestically the Controller will work with our international accounting and tax consultants, as well as our board to ensure domestic and international tax compliance.
This is a fantastic opportunity for an accounting professional who thrives in a busy work place, wants to and is willing to learn and then help lead a business from the ground up, and is wanting to grow in understanding all facets of a vertically integrated international business.
Controller Responsibilities And Duties
Prepare monthly, quarterly, and annual financial statements and reports, as well as channel sales reports.A/R - Customer payment application accurately and timely, issue credit memos, review accounts receivable aging to identify past due accounts, oversee collections and creating in house invoices.A/P - process vendor invoices accurately and timely, check run or issuance of ACH, reconcile vendor statements, process expense reports, purchase order maintenance and maintain all vendor files for 1099 reporting.HR - Manage payroll system (ADP) and all payroll related items including 401k, ICHRA (health insurance), Employee Handbook and insurance. Keep up to date with current HR trends and policies.Monthly reconciliation which includes: Braintree, Chargeback management, Inventory adjustment, Expense recon, Bank and Credit Card accounts, Intercompany transaction as well as prepare journal entry if needed.Participate in the development of and support the company's strategic plansDevelop and manage financial controls in accordance with the company's procedures
Qualifications And Skills
Bachelor's degree in business, accounting, finance or related disciplineAccounting designation (CPA or CMA), or an equivalent combination of related experience and educationMinimum 10 years of accounting experience in a senior accounting or financial management role with at least 3 years of experience in human resourcesStrong interpersonal and communication skillsImpeccable analytical and organizational skillsSelf-motivated and self-directedAbility to work closely with a senior management teamHave a strong knowledge of Excel, ADP and QuickBooks EnterpriseUnderstanding of GAAP</t>
  </si>
  <si>
    <t>GC Retail Instructor Store 551</t>
  </si>
  <si>
    <t>Description  Why Guitar Center? Hereâ€™s just some of the rewards: For our employees who are musicians we offer the unique opportunity of gig leaveâ€”take time off to share your music with the world and return to your job after your tour! Guitar Center offers robust benefits and perks, including Medical, Dental, Vision, 401K plus company match, mental health support, paid sick/holiday/vacation time, employee discount program, and tuition reimbursement options. POSITION OVERVIEW: Guitar Center embodies the world of creativity and music by encouraging staff to find their own individual sound. Our mission is to develop and nurture lifelong musicians and make a difference in the world by enabling musicians and non-musicians alike to experience the joy that comes from creating music. We believe in creating inclusive environments that put our customers first all the while fulfilling our mission.  As an Instructor, you will be responsible for teaching music lessons to students according to the Guitar Center Lessons curriculum. You will work to increase student count ensuring each student continues to grow, develop, and enjoys playing music all while nurturing our culture of integrity, inclusion, musical passion, and respect.  A few special characteristics that make our Instructors successful:  Musical Passion: Able to motivate your students and share your passion of music through teaching.  Student Focused: Understands your studentâ€™s needs and be able to provide an excellent student experience. Is approachable, genuine, knowledgeable, encouraging, passionate, and committed to helping students. Initiative: Able to identify opportunities &amp; issues and follow through on the curriculum to capitalize or resolve them.  Interpersonal Communication: Able to communicate through various means (written and verbal) with diverse, individuals, including internal and external stakeholders at all levels in a clear, concise, positive, and courteous manner.  Organizational Skills: Able to utilize time, energy, and resources to manage priorities, stay on track, and achieve goals. Adaptable: Able to be at ease with a fast-paced environment and change direction and priorities without cause.  As our Instructor, you will:  Teach students utilizing the Guitar Center Lessons Curriculum Communicate with students or parents of students on progress of each student (where applicable) Assist with customer service issues as needed, helping to maintain long term students by creating a great experience  Additional duties as assigned  Guitar Center is an Equal Opportunity Employer and provides fair and equal employment opportunity to all employees and applicants regardless of race, color, religion, gender, sexual orientation, gender identity, national origin, age, disability, veteran status, or any other protected status prohibited under Federal, State, or local laws. All employment decisions are based on valid jobâ€related requirements. If you are a qualified individual with a disability or a disabled veteran and are unable or limited in your ability to use or access our website, you may request a reasonable accommodation to express interest in a specific opening. You can request reasonable accommodation by calling 1â€818-735-8800 ext. 2862 or by sending an email to recruiting@guitarcenter.com.Requirements:  3+ years of work experience in Music, Education, or related field or Bachelorâ€™s Degree Ability to pass Guitar Center specific training and certifications Skilled ability to demonstrate competency and proficiency in the area they will be teaching (Drums, Guitar, Keyboard)</t>
  </si>
  <si>
    <t>Danvers, MA</t>
  </si>
  <si>
    <t>Director Player Engagement</t>
  </si>
  <si>
    <t xml:space="preserve">Why PlayStation?
PlayStation isnâ€™t just the Best Place to Play â€” itâ€™s also the Best Place to Work. Today, weâ€™re recognized as a global leader in entertainment producing The PlayStation family of products and services including PlayStationÂ®5, PlayStationÂ®4, PlayStationÂ®VR, PlayStationÂ®Plus, acclaimed PlayStation software titles from PlayStation Studios, and more.
PlayStation also strives to create an inclusive environment that empowers employees and embraces diversity. We welcome and encourage everyone who has a passion and curiosity for innovation, technology, and play to explore our open positions and join our growing global team.
The PlayStation brand falls under Sony Interactive Entertainment, a wholly-owned subsidiary of Sony Corporation.
Can be: Hybrid role in San Mateo, London, Netherlands or Remote
PlayStation Studios is seeking an accomplished senior gaming community leader to serve as Director of Player Engagement for the PlayStation Studios Live Service team.
This role will be responsible for establishing our Community Management, Player Support and Social Media capabilities, building processes to improve these crafts and support the success of our live-service-focused game catalog.
This role is geared towards a passionate industry veteran who is highly collaborative with proven community expertise in managing player communications and overseeing content strategies for live service-focused titles for console, PC, or mobile.
This role requires strong project management and people management skills, as well as deep experience and familiarity with Live Service games. This individual will direct a small central team that will lead best practices to enable studios to engage our players about the games they love, using various digital channels and engagement strategies.
This role will serve as a key driver in facilitating the evolution of our business by taking market and player trends and applying it to our communication strategy for our different Live Service titles.
You will report to PlayStation Studios Head of Live Services.
Responsibilities
Provide leadership and mentorship across multiple PlayStation Studios Social Media, Community Management, and Player Support organizations to ensure proficiency, innovation, and continual improvement of key functions.Establish and maintain alignment of various Social Media, Community Management and Player Support teams to support a common vision of best practices and tools in order to boost efficiency and effectiveness.Define program success metrics and business reporting, interpreting data and translating it into a cohesive and clear product strategy.Use clear KPIs to identify opportunities for improved community engagement, influence key stakeholders, and drive initiatives to a successful outcome.Use social media data to effectively communicate and educate studio teams on the community of players and opportunities for improvement.Advocate for studio-level Social Media, Community Management and Player Support needs to the wider SIE organization, while partnering with SIE stakeholders to align with brand guidelines, best practices, and identify opportunities to share resources or capabilities.Help development teams prioritize game roadmaps, in collaboration with creative and product leadership, to ensure we are delivering the right features to players at the right time.Partner closely with Marketing, Global Communications and Sales teams to deliver successful strategies and plans to meet product performance goals.Work collaboratively with the PlayStation Studios Live Service team, creating a lasting culture of shared learning and experimentation.Actively contribute to and be close to the games industry, innovation, and best practices while aligning with SIE public speaking policies.Partner with the SIE digital marketing and CRM teams to drive in- and out-of-game improvements to the business.
Required Skills
Seasoned people leader with an ability to manage, mentor, lead and inspire a highly skilled team.Proven leadership and track record in community and/or player support management in the games industryStrong business acumen with strategic and analytical capabilities, using data to drive strategy and business decisions.A proven problem-solver with an emphasis on leading projects and teams from concept to completion -- and then, from analysis to iteration and improvementAbility to lead complex operational and strategic change initiatives.Good understanding of statistics and strong quantitative skills.Strong communication and collaboration skills to partner with multiple teams including marketing, game development, team leadership.Vision and ability to see the bigger picture and translate it into innovative initiatives.Expertise and a wealth of knowledge of industry trends and the competitor landscape.Passion for live service MMOs and a strong understanding of the industry.
At SIE, we consider several factors when setting each roleâ€™s base pay range, including the competitive benchmarking data for the market and geographic location.
Please note that the base pay range may vary in line with our hybrid working policy and individual base pay will be determined based on job-related factors which may include knowledge, skills, experience, and location.
In addition, this role is eligible for SIEâ€™s top-tier benefits package that includes medical, dental, vision, matching 401(k), paid time off, wellness program and coveted employee discounts for Sony products. This role also may be eligible for a bonus package. Click here to learn more.
The estimated base pay range for this role is listed below.
$169,800 â€” $254,800 USD
Equal Opportunity Statement:
Sony is an Equal Opportunity Employer. All persons will receive consideration for employment without regard to gender (including gender identity, gender expression and gender reassignment), race (including colour, nationality, ethnic or national origin), religion or belief, marital or civil partnership status, disability, age, sexual orientation, pregnancy or maternity, trade union membership or membership in any other legally protected category.
We strive to create an inclusive environment, empower employees and embrace diversity. We encourage everyone to respond.
PlayStation is a Fair Chance employer and qualified applicants with arrest and conviction records will be considered for employment.
</t>
  </si>
  <si>
    <t>BPO Phone Supplier Management Senior Analyst (1247814)</t>
  </si>
  <si>
    <t xml:space="preserve">Our client, a provider of financial services for consumers looking to purchase a new vehicle, is looking to add a BPO Phone Supplier Management Senior Analyst to their team for a six-month contract assignment. In this role, you will be responsible for managing the ongoing relationship with the Service Provider ("Supplier") relationship to maintain the integrity of the Supplier management program and its associated risks.
About The Position
Our client has implemented a program for identifying and managing Service Provider ("Supplier") relationships to manage compliance, operational, reputational, and financial risks that arise when the client outsources the provision of goods or services to third parties.
Responsibilities
Execute the vendor management routine for oversight of 3rd party Suppliers, which includes facilitating performance operational calls, business reviews, and periodic onsite visits to the Supplier location.Creates and maintains documentation for all management oversight activities with assigned Suppliers.Monitors the contractual and supplemental performance metrics for assigned Suppliers and lines of service.Monitors Supplier compliance with the contractual terms, conditions, and requirements.Identifies, analyzes, and remediates issues and opportunities by holding the assigned Supplier(s) accountable for performance and compliance goals and objectives.Follow up on business requests by both internal and external customers in a timeframe consistent with customer expectations.Balance the management of multiple Suppliers that provide unrelated, diverse services.
Skills/Experience That Will Get You The Job
3-6 years of experience would be ideal. 6+ would be better!
Someone With Strong Technical Skills/project Management Abilities.
Integration experience.
Strong knowledge of Microsoft Office.
Collections background.
Supervisor level.
Experienced In Interpreting Technical Requirements.
Plus if you know SQL.
Qualifications (must-haves)
Supervisory experience is required.Ability to build relationships with a broad audience both internal and external.Manage projects successfully to meet deadlines, provide deliverables, and adhere to budgets.Work collaboratively with other team members.Strong organizational and stakeholder management skills.Strong verbal, written, and analytical skills.Strong knowledge of Microsoft Office Applications (Word, PowerPoint, Excel, etc.).Other related accountabilities may be assigned but are not essential.
Preferred Skills/Experience
A bachelor's degree in Business, Supply Chain, or related discipline, or equivalent work experience.Minimum five years of experience in a call center environment. (Experience from a volume call center or captive finance and/or insurance helpful).Agency/Vendor Management Experience is a plus.Excellent verbal communication and interpersonal skills. Good written communication skills.Self-starter and independent. Team-oriented and results-driven.Strong organizational skills and attention to detail.
</t>
  </si>
  <si>
    <t>Sr. Manager, Customer Engagement &amp; Medical Information Systems</t>
  </si>
  <si>
    <t>The Sr. Manager, Customer Engagement &amp; Medical Information Systems is responsible for supporting the development, implementation, and maintenance of Customer Engagement (CE) and Medical Information (MI) systems, including Omnichannel Contact Center (OC3) Platform Business Applications, self-service HCP and Customer Engagement tools, and analytics capabilities via artificial intelligence (AI) initiatives.
Responsibilities:Support Omnichannel Contact Center Platform Business Applications by working in close collaboration with the Business and Digital teams to conduct new feature risk assessments and translate key technical decisions into clear language for business owners.Collaborate with Digital teams to gather user requirements and draft user stories from Customer Engagement &amp; Medical Information Operations, Commercial Operations, Clinical Safety &amp; Pharmacovigilance, and Global Product Quality.Conduct user acceptance testing on behalf of the CE&amp;MI business for OC3 Business applications.Support OC3 and other CE&amp;MI system release roadmap discussions and planning for system enhancementsProvide CE&amp;MI subject matter expertise for Contact Center self-service tools on local microsites and medical content resources on Atlas, an HCP engagement platform, providing on-demand medical education content, publications, and medical information responses and tools.Support the Customer Engagement &amp; Medical Information Innovation lead and applicable Digital teams with new Contact Center tool discovery, design, development, and implementation.Coordinate the submission of Commercial or Medical Information materials utilized within CE&amp;MI tools through the Promotional Review Team (PMRT) or Medical Review Committee (MRC) prior to use on external tools.Collaborate with vendors to implement omnichannel dashboards to support tracking of key Contact Center metrics and Key Performance Indicators (KPIs).
Requirements / Qualifications:Bachelorâ€™s degree5+ years of experience with Commercial, Medical Affairs, or Contact Center systems and platforms working in the pharma and/or biotech industryPrior industry experience in post-marketing settingPreferred Qualifications:Vaccine/infectious disease therapeutic area experience and knowledge is strongly preferred.Advanced scientific degree preferredAn understanding of and adherence to regulatory policies governing scientific interactions with HCPs, customers, and consumers.Medical information experience in the pharmaceutical/biotech industry is a plus.A collaborative mindset geared towards working in a team environment where results are achieved through influence and the incorporation of multiple points of view.Strong problem-solving ability.Excellent organizational skills and demonstrated ability to multi-task in a fast-paced environment with changing priorities.A desire to make an impact as part of a high-growth, transformational company that is Bold, Relentless, Curious, and Collaborative.</t>
  </si>
  <si>
    <t>Job Description
Provide technical expertise in the design of electrical systems and products.Evaluate systems' safety, reliability, and performance.Recommend equipment, new concepts and techniques to improve performance, simplify processes, and improve material designs or material flaw as rlated to electrical systems and components.Work collaboratively with the engineering team and various plant personnel to improve electrical/digital component and product designs on existing products or develop new products related to Zero Trun Lawnmowers (ZTR) and grain drying equipment.
Essential Functions
Design, prototype, test, implement and improve new products, existing products and electrical systems.Size and specify electrical parts and electronic components.Lead the design improvements on existing products as related to electrical systems and components, and new product designs for ZTR lawnmowers, grain/crop dryers, heaters/burners, fans, controls, material handling equipment, and grain storage.Use knowledge of electrical design, PLC programming and engineering techniques to prodvide technical leadership to the other members for the department.Interpret mechanical design drawings for electrical requirements.Endsure that installation and operations conform to standards by preparing electrical systems specifications and technical drawings.Use 2D and/or 3D drafting skills in product design and development, electrical schematics/diagrams, and specifications.Interface with customers/dealers to obtain practical understanding of requirements to design new products and improve existing products to meet the demands of the market.Communicate and coordinate with manufacturing staff and procurement specialists to ensure manufacturability and cost control of the finished product.Participate in product development testing to validate the design concepts in the R&amp;D Shop/Area, and often with in-field testing.Create detailed manufacturing prints, bill of materials and operating instructions for all products and improvements while interfacing with Sales, Manufacturing, and Procurement to insure an integrated, efficient product roll-out.Work with other members of the department as required/needed, including designers and technical drafting support.Assist with troubleshooting and problem solving by working directly with the design team, production supervisors/managers, quality personnel, and shop floor production teams as needed.Maintain consistent communication with the supervisor on the status of assigned tasks.Actively participate in continuous improvement activities.Follow safety rules and regulations in performing work assignments and maintains a clean and orderly work area.Travels to project sites to evaluate, research, and fix product issues, when needed.May assist in other areas of engineering as desired.
Educational Requirements
Bacehlor's degree in Electrical Engineer
Skills/Experience Requirements
Positive, can-do attitude.Creative and disciplined.A desire to take a concept and run with it.PLC programming.Familiar with NEC, UL, CSA, NFPA, and other electrical industry codes, standards and practices.Proficiency in 2D or 3D drafting.Attention to detail. Strong critical thinking and problem-solving skills.Ability to conceptualize and work from engineering sketches.Strong electro-mechanical aptitude.Work effectively with limited direction as well as the ability to work in a team environment and multitask effectively.
Work Environment
Environment ranges from an office environment, to a manufacturing shop environment, to a field application environment with various noise levels and temperatures ranging from hot to cold depending on seasons.
Employment Type: Full Time</t>
  </si>
  <si>
    <t>Corydon, IA</t>
  </si>
  <si>
    <t>Process Technician / Set up Tech</t>
  </si>
  <si>
    <t>Description  Simpson Strong-Tie is a leader in engineered structural connectors, software, and solutions for the building industry. We maintain a reputation as a trusted manufacturer, partner, and corporate citizen committed to our customers and employees.Our founder, Barc Simpson established 9 Principles of Business we live out as company values and have made Simpson Strong-Tie an inspiring place to work since 1956. Our team of talented people are dedicated to our shared mission: to provide solutions that help people design and build safer, stronger structures.Learn about our company culture directly from our team.YOUAs a Process Technician/Set Technician in the Packaging Department, you will be responsible for overseeing our manufacturing processes. As a process technician, you will monitor processes, test batch quality, maintain equipment logbooks, ensure the area is clean, and report any machine faults to your manager/supervisor. This position works 2nd shift: Monday through Thursday 3:00 pm â€“ 1:30 am.To ensure success, you should have keen observation skills and experience with industrial equipment design. Ultimately, a top-class process technician is able to identify faults and suggest manufacturing improvements to increase production, and conduct quality checks to help ensure our efficiency number is above 85%. You will be required to lead and or be part of various Lean initiatives not only in the department but plant-wide as needed. WHAT YOUâ€™LL BE DOING (% of Time)Your daily responsibilities will include setting up various machines as needed throughout the day. This includes; setting scales, adjusting conveyors as needed, and adding/removing chutes as needed per material. Adjusting all parameters to ensure machine accuracy/efficiency. Identifying and troubleshooting production issues as needed. Adjusting feed systems as needed to ensure the flow of materials through down-rails/vibratory bowl feed systems. You will be required to break down and successfully reassemble tooling blocks for various machines. Repairing and maintaining all tape/label machines to ensure we have availability of extra machines at all times. Troubleshoot issues that arise within the department and liaise with maintenance techs when needed. Maintain spare parts for machinery to ensure we have what we need in the event machine parts need to be replaced at any time. Stock all machines as necessary with various packaging materials. Pull and stage orders for all machines throughout the department as needed to reduce downtime. (75%)Your weekly responsibilities will include assisting department material handlers as needed with various department functions. Manage, and maintain a consistent level of high-priority packaging materials needed to produce various products within the department (shared role). Work with department Leads within the department to clear COGIS. Maintain work order accuracy through posting/closing work orders. Must post each order at the end of each day. (15%)Your monthly responsibilities will include PM on all machines throughout the department. This includes:Check/fill grease points for all machineryCheck bowl blocks for all applicable machinesEnsure all lines are in safe working conditionEnsure quick-release nozzles are in safe working conditionEnsure transfer arms are in proper working order were available (10%)Other duties as assigned.DESIRED SKILLS AND EXPERIENCEIf you can do everything listed above, youâ€™ve got what it takes. Perhaps some of the following would be helpful too:High School Diploma is preferred1 of year previous machine operating experience is requiredMath: Ability to add, subtract, multiply, and divideLanguage: Ability to read and interpret documents such as safety rules, operating machine manuals and able to fill out production reports dailyReasoning: Ability to apply common sense understanding to carry out detailed but uninvolved written or oral instructions. Reading Comprehension: Ability to read, speak and comprehend English at a minimum of 12th-grade level.Production: Regular reliable punctual attendance is essential because of limited staffing resources. Ability to complete normal tasks in a safe and efficient manner.TRAVEL REQUIREDThis job does not require travel.WORK STATUS &amp; LOCATIONThis full-time, non-exempt position is located in Gallatin, Tn.RELOCATIONRelocation is not available for this position.PAY$19.90 - $24.90 HourlyREWARDS AT SIMPSON STRONG-TIEWe recognize and reward employees with a carefully designed and comprehensive rewards package, including competitive compensation, quarterly bonuses or commission and first-rate benefits. May exclude some positions, such as seasonal jobs.Quarterly Bonuses/Commission: You will be eligible for either a bonus or commission, paid on a quarterly basis. We believe all employees affect customers, sales and revenue â€” directly or indirectly â€“ and should be rewarded by sharing the company profits.Benefits: We provide a wide range of benefits for eligible full-time employees including: medical, dental, vision, retirement contributions, employee stock purchase and bonus plans, pay for holidays, vacation, sick days, funerals and jury duty, years of service awards, employee discounts, employee referral bonuses, charitable contribution matching, education reimbursement and more. View benefit plan details here: https://benefits.strongtie.com/. In keeping with the Company's commitment to the communities in which it does business, we are an equal opportunity employer. This means that to the fullest extent required by local law, employment decisions are based on merit and business needs and not on race, color, citizenship status, national origin, ancestry, sex, gender (which state law may define to include gender identity/expression, transgender identity, pregnancy, childbirth or related medical condition, and gender stereotyping), sexual orientation, age, religion, creed, physical or mental disability, genetic information, medical condition, covered marital status, protected veteran status, or any other basis protected by applicable law. Please note all job offers are contingent upon a successful background investigation and drug test. Simpson Strong-Tieâ€™s drug policy is based upon Federal Law, and therefore will screen applicants for amphetamines, including methamphetamines, cocaine, marijuana/THC, phencyclidine, and opiates.#NowHiring #GetHired #Hiring #HiringNow</t>
  </si>
  <si>
    <t>Gallatin, TN</t>
  </si>
  <si>
    <t>Position Summary
Under the direct supervision of the CEO, the Program Director oversees daily operation of evidence based practice/best practice programming. He/she provides clinical supervision of program dynamics within the acute therapeutic milieu for patients. Supports program development and organizational objectives, while ensuring that patient goals for recovery, stabilization, and community re-integration are supported by appropriate services. Supervises and assists in hiring, training, and evaluation of Mental Health Technicians. Promotes facility values and philosophies in all aspects of treatment practice, in accordance with Ridgeview Institute policies and procedures, local, state, and federal laws and regulation and licensure accreditation standards.
Essential Functions
 Assist and implement directions provided by the CEO of clinical care for the units. Monitor and reinforce adherence to the individual treatment plan, as developed by the treatment teams. Encourage staff to conceptualize and engage therapeutically, while modelling the application of care and/or evidence based practice. Support efforts to develop and maintain up-to-date and accurate program plans for all programs under supervision and assist in formal yearly content review to ensure compliance and treatment focus. Coordinate program plans with Ridgeview Institute standards of care for the population being served, and support effective communication and training for staff on program plan. Ensure adherence to milieu treatment, unit program and maintain clear knowledge and understanding of the accrediting standards and licensing requirements governing the specific programs under his/her supervision. Evaluate services provided by the programs in relation to specified goals and standards, and recommend modifications as appropriate. Maintain current knowledge of standards of care for population(s) served by the program(s). Is cognizant of prevailing literature and clinical trends in the field. Work collaboratively and professionally with external monitors and evaluators. Maintain favorable attitude toward program review and evaluation and remain open to suggestions that would improve the delivery of services. Aid in development and implementation of a treatment team approach in daily functioning of programming, with demonstrated skills in team development, collaboration, and open communication. Maintain ongoing consultation and serve as a liaison between clinicians, psychiatrists, nurses, direct care staff and outside agencies in order to ensure the implementation of effective treatment. Monitor the submission and quality of documentation. Maintain an active presence and oversee programs supervised by ensuring safe, appropriate and therapeutic interventions are implemented effectively. Adhere to all Ridgeview Institute policies and procedures and assure implementation of care. Directly assists in hiring, training, mentoring and discipline of Mental Health Technicians. Conduct monthly and as needed interdisciplinary program meetings maintaining minutes and appropriate action plans. Conduct bi-weekly meetings and supervision session(s) with all Mental Health Technicians. Perform other work-related duties as assigned by the CEO. Participates in continued performance quality improvement. Other duties as assigned
Objectives
 Promote quality treatment and excellence in the milieu Reduce restraints Reduce unusual incident Improve behavioral management techniques and early interventions Support active treatment within the milieu Model and supervise milieu treatment Support scheduled programming
Education/Experience
MINIMUM REQUIREMENTS:
 Preferred education is a graduate degree from an accredited school of psychology, social work, professional counseling, education or medicine with licensure or licensure eligibility as a Clinical Psychologist, Psychologist, Clinical Social Worker, Professional Counselor, Nursing or Psychiatrist (MSW, LPC, LCSW, LCPC or RN BSN). Five years' full-time experience in inpatient psychiatric setting or equivalent preferred One-year supervisory experience preferred.
Additional Requirements: Successful completion CPR/ First Aid certification and CPI training to within 90 days of employment prior to assisting with restraining procedures. May be required to work overtime and flexible hours.
Skills /Knowledge
 Must possess knowledge of milieu management, group dynamics, individual and family treatment, biological aspects of psychological illness; demonstrated leadership ability and skills.
Physical Demands
 Required to frequently sit, stand, bend, stoop and walk, sometimes for extended periods. Required to lift/ move objects weighing in excess of 20 pounds. Must have visual, hearing, and learning capabilities sufficient to perform the essential functions defined above.
Environment And Scheduling
 Work is performed in clinical and designated administrative office settings. Duties may involve contact with patients who may be threatening, aggressive and/or under the influence of drugs or alcohol. Must be flexible and available to work additional hours when necessary. May be scheduled to work on weekends and/or holidays
Hipaa Privacy Training And Sanctions
All employees who have access to health information whose confidentiality is protected by the HIPAA Privacy Rule are required by the Rule to receive training so that they have an understanding and knowledge of the Privacy Rule that corresponds to their job responsibilities and of the group health plan's policies and procedures that impact on their job duties. Site specific training on requirements of the HIPAA Privacy Rule and the plan's health information policies and procedures under the direction of the plan privacy officer may be required for this position based upon site specific requirements. Employees who violate the requirements of the HIPAA Privacy Rule will be subject to discipline, up to and including termination.</t>
  </si>
  <si>
    <t>Smyrna, GA</t>
  </si>
  <si>
    <t>Retail Sales Lead Footwear</t>
  </si>
  <si>
    <t>202313518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ROLE RESPONSIBILITIES:
The Lead has a direct impact on both the execution of brand standards as well as the teammate experience. With the guidance of the Assistant Store Manager and Store Manager, the Lead is the in-store expert of their business / department. The Lead is focused on delivering the best service to our customers as well as providing direction to teammates. Their ability to lead by example, be empathic, relentless in the face of adversity, optimistic, and collaborative with teammates is how they differentiate themselves.
Supports building and hiring a strong team by observing in-store interviews and department tours.Builds a people-first culture by connecting with every teammate in the store to build mutual trust, respect, and contribute to the strong store recognition culture.Plans, organizes, controls 30-days out with the guidance of Assistant Store Manager; including building an effective approach and align on necessary workforce to execute daily assignments, game plans, projects, or store events.Strategically leverages teammates to ensure brand standards are met, programs and processes are executed daily, and tasks are delegated based on their priority level.Upholds company merchandising and presentation standards by following established floor sets, signage requirements, price changes, inventory presentation and replenishment standards, etc.Assists the store leadership team with general supervision in the store in accordance with Company policies and procedures, where applicable.Assists with training teammates on company procedures and programs; this includes onboarding new teammates and cross-training current teammates.Prioritizes coaching and developing oneself and others; provides hands-on coaching and teaches the â€œwhyâ€ behind tasks, plans, and processes (e.g., NSPP, Scorecards, LP, etc.).Leads by example to support the vision of the organization and store by helping teammates understand how their responsibilities directly align to the common purpose, organizational goals, and delivering a hassle-free shopping experience.Creates an inclusive store environment where everyone (teammates &amp; customers) feels welcome and safe and is treated with respect.Adhere to established policies and procedures related to safety, loss prevention and standard operating procedures. Maintains confidentiality of all Company information.Takes an all-hands-on-deck approach to support the team across the store.Performs other tasks as assigned by management.
Leadership Competencies
Our Leadership Competencies set the bar of what great people leaders look like. They define the behaviors of leaders that can drive the business and build great talent. Here are the competencies we expect from our Store leaders:
Ensures AccountabilityCustomer-FocusCollaborativeInstills TrustDecision-Quality/Decision-Making AbilitiesAction-OrientedEngagement DriverTalent DeveloperEffective Team Building SkillsPlans &amp; Aligns
Qualifications
Flexible availability - including nights, weekend, and holidaysPrior retail sales experience (or customer-focused experience) preferredFlexible availability - including nights, weekend, and holidaysPrior retail sales experience (or customer-focused experience) preferred</t>
  </si>
  <si>
    <t>North Little Rock, AR</t>
  </si>
  <si>
    <t>Director of Product, Innovid Direct</t>
  </si>
  <si>
    <t xml:space="preserve">Innovid (NYSE:CTV) powers advertising delivery, personalization, measurement and outcomes across linear, CTV and digital for the worldâ€™s largest brands. Through a global infrastructure that enables cross-platform ad serving, data-driven creative, and currency-grade measurement, Innovid offers its clients always-on intelligence to optimize advertising investment across channels, platforms, screens, and devices. Innovid is an independent platform that leads the market in converged TV innovation, through proprietary technology and exclusive partnerships designed to reimagine TV advertising. Headquartered in New York City, Innovid serves a global client base through offices across the Americas, Europe, and Asia Pacific. To learn more, visit innovid.com or follow us on LinkedIn or Twitter.
Are you looking for a rewarding career in tech where you can work with dedicated, inspiring people? As the only independent omni-channel advertising and analytics platform built for television, Innovid is looking for the best and brightest to help us in our mission to use data to enable the personalization, delivery, and measurement of ads across TV, video, display, social, and OOH. Our award-winning culture is all about the people that make it possible. Innovid serves a global client base of brands, agencies, and publishers through over twelve locations across the Americas, Europe, and Asia Pacific. Please visit innovid.com for more information.
We are looking for a Director of Product who will take charge of vital undertakings related to our platform offerings. In this role, you will partner closely with engineers, designers, business leaders and our customers to create, execute and deliver our product strategy with a focus on innovative CTV advertising solutions within the realm of programmatic advertising. We are looking for an individual who holds a deep technical understanding, excellent analytical skills, strong business acumen, ability to define a visionary product, to partner with different stakeholders, and ability to work within a fast moving, startup environment.
What You Will Do:
Define, plan and execute the platform product vision, strategy and roadmapGuide new product ideas from initial concept, through exploration, to G2M launch and continuous iteration. Engage with our customers, understand their needs, and build products that bring value and create meaningful impact. Lead market research and competitive landscape analysis to assess and identify customer business and technical needsDefine metrics and set targets to constantly measure the success of your products. Foster product relationships and partnerships with relevant industry players. 
What You Will Need:
Keen interest and deep understanding of the ad technology landscape. 4+ years of Product Management experience in software companies or advertising technologyDeep knowledge of the ad technology landscape, with a focus on programmatic advertisingTechnical experience and/or orientation is a mustA demonstrated record of collaboration with multiple teams, and of successfully driving a product agenda across the organization. Ability to think strategically and execute methodically. Ability to excel in an agile and demanding start-up environment. Excellent communication skills for addressing colleagues, teams, and customers; the ability to present complicated concepts in a clear and concise manner to both technical and non-technical audiences. â€œGetting things doneâ€ mindset with a passion for innovation. Curiosity, flexibility, and passion for problem-solving. 
What We Offer:
High visibility role with a tremendous amount of growth potentialCompetitive compensation package for qualifying employees, which includes: health, dental, and vision insurance. Life insurance, PTO + Sick Days, 401K + match, a volunteer program, paid parental leave and stock options. Personal &amp; Professional Developmental Resources, including: job shadowing and mentorship programs; employee led DEI committees, access to LinkedIn Learning, and more. Offices in major cities around the world, unlimited snacks, and a cross-company collaboration unlike anywhere else. The base pay range for this position is $180,000 - $200,000 per year. The determination of what a specific employee in this job classification is paid and titled depends on a number of factors, including, but not limited to, prior employment history/job-related knowledge, qualifications and skills, length of service, and geographic location. This position is eligible for quarterly bonuses based on specified benchmarks, in accordance with all applicable bonus terms and conditionsThis information is provided per New York Cityâ€™s salary disclosure law. 
There is no such thing as the perfect resume, or someone that checks every box. At Innovid, we are generous with our time and knowledge, and always ready to teach. So however you identify and whatever background you bring with you, please apply if this is a role that would make you excited to come into work every day and add to Innovid.
Equal Opportunity Employer: Innovid is an equal opportunity employer, committed to our diversity and inclusiveness. We consider all qualified applicants regardless of race, color, nationality, gender, gender identity or expression, sexual orientation, religion, disability or age. We strongly encourage women, people of color, members of the LGBTQIA community, people with disabilities and veterans to apply. We are actively working to be an anti-racist organization. We're committing to creating an inclusive and equitable workplace for all of our employees. You can read more about our commitment to DEI here.
If you are located within the EEA and subject to GDPR or are a California resident subject to the California Consumer Privacy Act, click here to understand how Innovid processes your personal information and how you can exercise your rights.
</t>
  </si>
  <si>
    <t>Senior Product Manager, Platform</t>
  </si>
  <si>
    <t xml:space="preserve">Innovid (NYSE:CTV) powers advertising delivery, personalization, measurement and outcomes across linear, CTV and digital for the worldâ€™s largest brands. Through a global infrastructure that enables cross-platform ad serving, data-driven creative, and currency-grade measurement, Innovid offers its clients always-on intelligence to optimize advertising investment across channels, platforms, screens, and devices. Innovid is an independent platform that leads the market in converged TV innovation, through proprietary technology and exclusive partnerships designed to reimagine TV advertising. Headquartered in New York City, Innovid serves a global client base through offices across the Americas, Europe, and Asia Pacific. To learn more, visit innovid.com or follow us on LinkedIn or Twitter.
Are you looking for a rewarding career in tech where you can work with dedicated, inspiring people? As the only independent omni-channel advertising and analytics platform built for television, Innovid is looking for the best and brightest to help us in our mission to use data to enable the personalization, delivery, and measurement of ads across TV, video, display, social, and OOH. Our award-winning culture is all about the people that make it possible. Innovid serves a global client base of brands, agencies, and publishers through over twelve locations across the Americas, Europe, and Asia Pacific. Please visit innovid.com for more information.
We are looking for a Senior Product Manager to tackle crucial initiatives around our platform offering. In this role, you will partner closely with engineers, designers, business leaders and our customers to create, execute and deliver our product strategy with a focus on innovative CTV advertising solutions. We are looking for an individual who holds a deep technical understanding, excellent analytical skills, strong business acumen, ability to define a visionary product, to partner with different stakeholders, and ability to work within a fast moving, startup environment.
What You Will Do:
Define, plan and execute the platform product vision, strategy and roadmap. Guide new product ideas from initial concept, through exploration, to G2M launch and continuous iteration. Engage with our customers, understand their needs, and build products that bring value and create meaningful impact. Lead market research and competitive landscape analysis to assess and identify customer business and technical needs. Define metrics and set targets to constantly measure the success of your products. Foster product relationships and partnerships with relevant industry players. 
What You Will Need:
Keen interest and deep understanding of the ad technology landscape. 4+ years of Product Management experience in software companies or advertising technology. Deep knowledge of the ad technology landscape. Technical experience and/or orientation is a must. A demonstrated record of collaboration with multiple teams, and of successfully driving a product agenda across the organization. Ability to think strategically and execute methodically. Ability to excel in an agile and demanding start-up environment. Excellent communication skills for addressing colleagues, teams, and customers; the ability to present complicated concepts in a clear and concise manner to both technical and non-technical audiences. â€œGetting things doneâ€ mindset with a passion for innovation. Curiosity, flexibility, and passion for problem-solving. 
What We Offer:
High visibility role with a tremendous amount of growth potentialCompetitive compensation package for qualifying employees, which includes: health, dental, and vision insurance. Life insurance, PTO + Sick Days, 401K + match, a volunteer program, paid parental leave and stock options. Personal &amp; Professional Developmental Resources, including: Bravely for on-demand, unlimited, and confidential access to coaching; job shadowing and mentorship programs; employee led DEI committees, access to LinkedIn Learning, and more. Offices in major cities around the world, unlimited snacks, and a cross-company collaboration unlike anywhere else. The base pay range for this position is $150,00-$165,000 per year. The determination of what a specific employee in this job classification is paid and titled depends on a number of factors, including, but not limited to, prior employment history/job-related knowledge, qualifications and skills, length of service, and geographic location. This position is eligible for quarterly bonuses based on specified benchmarks, in accordance with all applicable bonus terms and conditionsThis information is provided per New York Cityâ€™s salary disclosure law. 
There is no such thing as the perfect resume, or someone that checks every box. At Innovid, we are generous with our time and knowledge, and always ready to teach. So however you identify and whatever background you bring with you, please apply if this is a role that would make you excited to come into work every day and add to Innovid.
Equal Opportunity Employer: Innovid is an equal opportunity employer, committed to our diversity and inclusiveness. We consider all qualified applicants regardless of race, color, nationality, gender, gender identity or expression, sexual orientation, religion, disability or age. We strongly encourage women, people of color, members of the LGBTQIA community, people with disabilities and veterans to apply. We are actively working to be an anti-racist organization. We're committing to creating an inclusive and equitable workplace for all of our employees. You can read more about our commitment to DEI here.
If you are located within the EEA and subject to GDPR or are a California resident subject to the California Consumer Privacy Act, click here to understand how Innovid processes your personal information and how you can exercise your rights.
</t>
  </si>
  <si>
    <t>Medical Front Office Representative</t>
  </si>
  <si>
    <t>We are currently recruiting multiple professional and friendly Medical Front Office Representatives for a premier healthcare organization in Grass Valley, CA. This is a great way to gain some experience and get your foot in the door! These are contract positions (4 months), however could be a good opportunity for hire within the company in other departments. This role is the first point of contact and will greet and assist patients. M-F, 8am-5pm. Pay: $23.10/hour. The ideal candidate should have strong customer service skills and experience working with Electronic Medical Records.  RESPONSIBILITIES:Assist patients with general inquiries; check in/register new patients. Verify and update patient demographics and insurance.Schedule and coordinate patient procedures and appointments.Provide office support by maintaining documents, files, and policies or procedures. Screen calls, take messages as appropriate.  QUALIFICATIONS:Minimum six months experience in an outpatient setting as a Medical Office Receptionist.High school degree or equivalent required. Familiarity with an electronic practice management system is preferred. Experience in a high-volume call center a plus. Excellent customer service and problem-solving abilities. Proficient in MS Office suite. Medical terminology preferred.Ability to use good judgement and clear a background check and drug screen.</t>
  </si>
  <si>
    <t>RISK MANAGER</t>
  </si>
  <si>
    <t>Risk Manager
About PURIS
PURIS operates across North America as the largest independent trenchless rehabilitation provider with 900+ employees dedicated to building lasting infrastructure with smart, sustainable resource management. The PURIS Family of Companies provide trenchless renewal solutions in the water, wastewater, and stormwater markets. Our environmentally friendly solutions work within the existing infrastructure to save time, minimize environmental impact, and cause fewer community disruptions. With an unrivaled toolbox of technologies, PURIS has the RIGHT solution for each project.
Job Summary Description
We are seeking a Risk Manager for our team. This is a highly visible and impactful role to the organization and its initiatives. As a key member of the organization, you will be expected to use creative and analytical thinking to develop new ideas and initiatives and adapt quickly to change while ensuring compliance with corporate standards.
Essential Job Accountabilities
Supports the Chief Legal Officer in the continued development of PURISâ€™s risk management systems.Design, implement, and oversee system-wide processes for risk identification and reduction of safety events in collaboration with departments across the organization. Evaluate and expand PURISâ€™s Risk Financing program to meet the current and future needs of the organization. Provide direction and oversight to claims management activities and manage the total cost of risk for PURIS. Keep executive leadership informed of emerging issues, changes to the insurance climate related to existing and potential lines of coverage, and the status of ongoing claims and potential claims. Actively respond to incidents impacting the PURIS organization, including serious employee events, safety events, and response to emergencies. Formally responsible for risk management input on all of PURISâ€™s policies related to employee events, safety and security, employee and visitor events, and insurance/claims issues.Oversees preparing loss analysis and assisting with the procurement of insurance programs for all lines of coverage both in U.S. and foreign markets.Maintains relationship with insurance broker to evaluate risks and coverages available to PURIS.Attends applicable committee/board meetings to provide information on insurance coverage and updates on claims.Evaluates and implements software systems to optimize the gathering of metrics around exposures and claims.Develops enterprise risk management tools, practices, and policies in conjunction with executive leadership to analyze and report on enterprise risks.
Education And Qualifications
Bachelor's Degree required.Juris Doctor Degree (JD) (preferred)Minimum of eight (8) years of experience in risk management and/or insurance policies and claims managementMinimum of two (2) years of formal management/supervisory experience required.
Knowledge, Skills, And Abilities
Experience with working in a diverse organization is an advantage.Strong understanding of risk management principles, frameworks, and tools..Demonstrated ability to work collaboratively with internal and external stakeholders at all levels of the organization.Proven experience in developing and implementing risk management programs is desirable.Knowledge of regulatory requirements related to risk management and compliance is a plus.Strong PC skills: Microsoft Office Suit, relevant commercial risk software, and relational database concepts
Benefits
Medical, Dental, Vision401k with company matchCompany paid life insurancePaid Vacation &amp; Holidays
PURIS and our Family of Companies are an Equal Opportunity/Affirmative Action Employer. All qualified applicants are encouraged to apply without regard to race, color, religion, gender, sexual orientation, gender identity, national origin, protected veteran status or status as an individual with a disability.</t>
  </si>
  <si>
    <t>Gerber Collision &amp; Glass, MI Escanaba
WELCOME TO GERBER COLLISION &amp; GLASS
Our Team Members Drive Us!  Gerber Collision &amp; Glass is one of the largest collision repair companies in North America. With $2+ billion in sales, over 800 locations and growing, our 10,000+ team members across the United States and Canada are passionate about delivering our goal to WOW Every Customer and Be the Best!
We invite you to join our team. Gerber offers a great place to launch and grow careers. As we continue to grow, we have endless opportunities for you to grow with us.
Gerber Collision &amp; Glass recognizes, values and welcomes all applicants with unique talents and abilities from all backgrounds and characteristics. All qualified individuals are encouraged to apply, including individuals with disabilities and Protected Veterans.
Job Description:
Potential Earnings: $14 - $18 Hour
Position Overview
Join Gerber and grow with us! We're looking for people who can help our teams WOW all of our customers by taking care of the details that make a difference. The Porter position efficiently cleans customer vehicles after Collision Repair, helps maintain a clean and organized repair facility while also providing other services the team may need assistance with. This position often leads to rapid advancement within the organization as we prioritize promoting from within.
Job Responsibilities
WOW every customer through all phases of the processPrepare customer vehicles to assist team members throughout the repair journeyDetail and wash customer vehicles including interior/exterior areasEfficiently use product, supplies and materials while processing vehiclesTransport customer and company vehicles as neededPick up and return parts and vehicles to vendors for continuous productionPerform various duties to maintain a clean and safe environmentAttend/collaborate with team during daily production meetingsComplete required company and safety trainingOther duties as assigned
Position Qualifications
Automotive interest and desire to develop a career in the industryPrevious automotive experience preferred (work, school, hobby)Strong attention to detailValid driver's license with a clean driving recordAbility to keep up and succeed in a fast-paced working environmentWork well with others to achieve common goalsOther duties as assigned
Keywords
 Automotive detailer, growth, advancement, collision repair, collision center, auto body, autobody, body shop, I-CAR, ICAR, dent repair, PDR, paintless, dealership, apprentice, ASE, body shop, bodyshop, wash, clean, car wash, apprentice, maid, janitor, janitorial, fix, career, potential 
Benefits That Drive Your Success
Gerber offers the comprehensive benefits you expect from an industry leader, including:
Competitive Pay PlansMedical, Prescription Drug, Dental &amp; Vision Insurance401(k) Retirement Plan with company matchEmployer Paid Short-Term Disability &amp; Life InsurancePaid Vacation &amp; HolidaysContinuing Education Opportunities
Gerber Collision &amp; Glass is proud to be an equal opportunity employer committed to an inclusive and diverse workplace. All qualified candidates will receive consideration for employment, regardless of race, color, religion, sex, sexual orientation, gender identity, national origin, protected veteran status, disability, age, pregnancy, genetic information, creed, marital status, or any other consideration, prohibited by law or by contract.
About Us
Gerber Collision &amp; Glass has been WOWing customers with our collision repair services for over 80 years. Please visit gerbercareers.com to learn more about our company.</t>
  </si>
  <si>
    <t>Escanaba, MI</t>
  </si>
  <si>
    <t>Senior Commercial Territory Manager - SLG</t>
  </si>
  <si>
    <t>Description
Job Description
Who is Tenable?
TenableÂ® is the Exposure Management company. 40,000 organizations around the globe rely on Tenable to understand and reduce cyber risk. Our global employees support 60 percent of the Fortune 500, 40 percent of the Global 2000, and large government agencies. Come be part of our journey!
What makes Tenable such a great place to work? 
Ask a member of our team and theyâ€™ll answer, â€œOur people!â€ We work together to build and innovate best-in-class cybersecurity solutions for our customers; all while creating a culture of belonging, respect, and excellence where we can be our best selves. When youâ€™re part of our #OneTenable team, you can expect to partner with some of the most talented and passionate people in the industry, and have the support and resources you need to do work that truly matters. We deliver results that exceed expectations and we win together!
Your Role
The Sr. Commercial Territory Manager, which is an inside sales role, will meet and exceed quarterly sales quota by developing new opportunities within specific geographical territory. If youâ€™re excited by the thought of working with over 1,600 colleagues (not too big, but not too small), 30,000 customers, a range of revolutionary products that are shaping cybersecurity in countries across the globe and being valued for who you are as well as what you do, then we'd like to connect with you regarding a Sr. Commercial Territory Manager opening we have. Our Commercial Territory Managers hunt new opportunities and partner heavily with our Channel Partners to deliver the best in class Cyber Exposure products. This role is focused on State &amp; Local Government opportunities.
Your Opportunity
Identify and position Tenableâ€™s unique value proposition to solve customerâ€™s pain pointsEnthusiastically sell Tenableâ€™s best-of-breed solutions to key decision makers in your territoryManage your business and strategically plan for success â€“ research target prospects, potential customerâ€™s needs, channel partner engagement, marketing campaigns, utilize Tenableâ€™s internal support functions, etc.Over-achieve quota goals by leveraging Tenableâ€™s strategic sales methodologyWork closely with channel partners to create joint plans, identify territory white-space, develop qualified sales pipelines and effectively nurture opportunities to successful closurePartner with SEs to deliver on both business and technical valueOversee your professional growth opportunities, whether field sales, management, operations
What You'll Need
2+ years inside selling sales experience in State and Local GovernmentExceptional ability to identify, cultivate and close sales dealsExcellent phone communication skillsExperience selling security, SaaS or software requiredCurrent or previous experience creating long-lasting and productive relationship with channel partnersAbility to exhibit success exceeding quotas and KPIâ€™s
And Ideally
Bachelorâ€™s DegreeSalesforce and Tableau proficiencyCyber Security Knowledge
If youâ€™ve reached this point, and youâ€™re still not sure if you should applyâ€¦..Just do it! Weâ€™re human and we donâ€™t fit a perfect mold. Having diverse backgrounds, experiences and perspectives, thatâ€™s a good thing! If youâ€™re coming from outside of the cyber industry - great! If youâ€™re looking to try something new - awesome! All we ask is you bring passion to all that you do, crave creativity and innovation, and embrace the hard work of gaining new skills and accepting big challenges.
Weâ€™re committed to promoting Equal Employment Opportunity (EEO) at Tenable - through all equal employment opportunity laws and regulations at the international, federal, state and local levels.
The base hourly range for this position is $30.77 - $40.70 USD. Compensation for the role will depend on a number of factors, including the candidate's qualifications, skills, competencies, location and experience, and may fall outside of the range shown. Employees are also eligible for variable compensation in addition to base pay (commission for sales roles, bonus for non-sales roles), depending on company and individual performance. Tenable also offers a variety of comprehensive and competitive benefits which include: medical, dental, vision, disability and life insurance; 401(k) retirement savings with company match; an employee stock purchase plan; an employee referral program; flexible spending accounts; an Employee Assistance Program (EAP); education assistance; parental leave; paid time off (PTO); company-paid holidays; health and wellness events; and community programs.</t>
  </si>
  <si>
    <t>Senior Manager, ECC Broadcast Operations</t>
  </si>
  <si>
    <t>Senior Manager ECC Broadcast Operations
Who We Are
SiriusXM and its brands (Pandora, SXM Media, AdsWizz, Simplecast, and SiriusXM Connected Vehicle Services) are leading a new era of audio entertainment and services by delivering the most compelling subscription and ad-supported audio entertainment experience for listeners -- in the car, at home, and anywhere on the go with connected devices. Our vision is to shape the future of audio, where everyone can be effortlessly connected to the voices, stories and music they love wherever they are.
This is the place where a diverse group of emerging talent and legends alike come to share authentic and purposeful songs, stories, sounds and insights through some of the best programming and technology in the world. Our critically-acclaimed, industry-leading audio entertainment encompasses music, sports, comedy, news, talk, live events, and podcasting. No matter their individual role, each of our employees plays a vital part in bringing SiriusXMâ€™s vision to life every day.
SiriusXM
SiriusXM is the leading audio entertainment company in North America, and the premier programmer and platform for subscription and digital advertising-supported audio products. SiriusXMâ€™s platforms collectively reach approximately 150 million listeners, the largest digital audio audience across paid and free tiers in North America, and deliver music, sports, talk, news, comedy, entertainment and podcasts. Pandora, a subsidiary of SiriusXM, is the largest ad-supported audio entertainment streaming service in the U.S. SiriusXM's subsidiaries Simplecast and AdsWizz make it a leader in podcast hosting, production, distribution, analytics and monetization. The Companyâ€™s advertising sales organization, which operates as SXM Media, leverages its scale, cross-platform sales organization and ad tech capabilities to deliver results for audio creators and advertisers. SiriusXM, through Sirius XM Canada Holdings, Inc., also offers satellite radio and audio entertainment in Canada. In addition to its audio entertainment businesses, SiriusXM offers connected vehicle services to automakers.
How Youâ€™ll Make An Impact
The SiriusXM Broadcast Operations department is responsible for the audio and metadata content creation of all SXM channels and their distribution over the satellite platforms. This position is responsible for the incident management of all issues related to SiriusXM broadcast operations through managing a team of 24x7x365 managers who oversee SXM operations on a shift basis.
What Youâ€™ll Do
The Senior Manager, ECC Broadcast Operations, will manage a team of six managers that have shift responsibility for the broadcast operations of the SiriusXM content creation systems and content delivery systems. This senior manager will be responsible for managing the ECC shift schedule and will be required to fill in as an ECC when there are schedule gaps that other ECCs cannot fill. This position will be responsible for developing and publishing the process documentation related to the ECC job responsibilities including incident ticket handling and emergency and business continuity operations. The Senior Manager ECC Broadcast Operations will conduct weekly ticket reviews with all ECC team members and will also conduct training to the ECC and other teams. In addition, this position will be responsible for managing a unified calendar of broadcast operations events comprised of broadcast events and important change management events. Lastly, this position will be responsible for ensuring accurate channel configuration and contact details.
What Youâ€™ll Need
8 or more years experience in operations or master control supervision at a major market NOC facility or broadcast networkExperience in technical operation and the supervision of technical staffs and interface with non-technical operators.Strong incident management background and the ability to ensure the correct incident management procedures are executed by the ECC teamAbility to develop and continually improve the incident, business continuity, and ticking processes of broadcast operationsStrong interpersonal skills to coordinate and partner will all areas within broadcast operations and programming to ensure excellent programmed schedule execution.Consistent diligence in following up on the accuracy of broadcast incident and maintenance request tickets.
Supervisory Responsibilities
Strong supervisorial skills in managing a team of six managersAbility to manage a shift schedule to ensure full coverage of a 24/7/365 scheduleExperience conducting performance reviews and driving employee performance improvements
Technical Skills
Familiarity with digital audio signals, routing, quality control and evaluation.Familiarity with master control automation systems and uplink management systemsFamiliarity with broadcast engineering standards, practices, and terminologyFamiliarity with satellite uplinking practices and terminologyUser knowledge of Microsoft operating systemThorough knowledge of MS-Office Suite (Word, Excel, PowerPoint, Access)Familiarity with Service Now ticketing systems a plusSupport 24/7 operations center, shift work is mandatoryGood public speaking and presentation skills.Interpersonal skills and ability to interact and work with staff at all levels.Excellent written and verbal communication skills.Ability to work independently and in a team environment.Ability to pay attention to details and be organized.Ability to project professionalism over the phone and in person.Ability to handle multiple tasks in a fast-paced environment.Commitment to â€œinternal clientâ€ and customer service principles.Willingness to take initiative and to follow through on projects.Creative writing ability.Excellent time management skills, with the ability to prioritize and multi-task, and work under shifting deadlines in a fast-paced environment.This position requires the use of information or access to hardware which is subject to the International Traffic in Arms Regulations (ITAR). As required by ITAR, to perform this position you must be a U.S. Citizen, U.S. Permanent Resident (i.e., â€˜Green Card Holderâ€™), Political Asylee, or Refugee.
Our goal at SiriusXM is to provide and maintain a work environment that fosters mutual respect, professionalism and cooperation. SiriusXM is an equal opportunity employer that does not discriminate on the basis of actual or perceived race, creed, color, religion, national origin, ancestry, alienage or citizenship status, age, disability or handicap, sex, gender identity, marital status, familial status, veteran status, sexual orientation or any other characteristic protected by applicable federal, state or local laws.
The requirements and duties described above may be modified or waived by the Company in its sole discretion without notice.
R-2023-08-75</t>
  </si>
  <si>
    <t>Senior Principal Technical Program Manager - Platform Engineering</t>
  </si>
  <si>
    <t>Who We Are
SiriusXM and its brands (Pandora, SXM Media, AdsWizz, Simplecast, and SiriusXM Connected Vehicle Services)are leading a new era of audio entertainment and services by delivering the most compelling subscription and ad-supported audio entertainment experience for listeners -- in the car, at home, and anywhere on the go with connected devices. Our vision is to shape the future of audio, where everyone can be effortlessly connected to the voices, stories, and music they love wherever they are.
This is the place where a diverse group of emerging talent and legends alike come to share authentic and purposeful songs, stories, sounds and insights through some of the best programming and technology in the world. Our critically acclaimed, industry-leading audio entertainment encompasses music, sports, comedy, news, talk, live events, and podcasting. No matter their individual role, each of our employees plays a vital part in bringing SiriusXMâ€™s vision to life every day.
SiriusXM
SiriusXM is the leading audio entertainment company in North America, and the premier programmer and platform for subscription and digital advertising-supported audio products. SiriusXMâ€™s platforms collectively reach approximately 150 million listeners, the largest digital audio audience across paid and free tiers in North America, and deliver music, sports, talk, news, comedy, entertainment and podcasts. Pandora, a subsidiary of SiriusXM, is the largest ad-supported audio entertainment streaming service in the U.S. SiriusXM's subsidiaries Simplecast and AdsWizz make it a leader in podcast hosting, production, distribution, analytics and monetization. The Companyâ€™s advertising sales organization, which operates as SXM Media, leverages its scale, cross-platform sales organization and ad tech capabilities to deliver results for audio creators and advertisers. SiriusXM, through Sirius XM Canada Holdings, Inc., also offers satellite radio and audio entertainment in Canada. In addition to its audio entertainment businesses, SiriusXM offers connected vehicle services to automakers.
How Youâ€™ll Make An Impact
The Platform Engineering team is seeking a Senior Principal Technical Program Manager to further our vision of empowering effortless innovation of the products that drive SiriusXMâ€™s business. We are responsible for defining and implementing the overall company-wide cloud strategy and providing an internal developer platform consisting of the configuration, tooling, and best practices related to foundational account infrastructure, CI/CD pipelines, infrastructure as code, container orchestration, observability and incident management, and overall developer experience. The Sr. Principal TPM will be a leader in our team as we build the technology foundation for the next generation of products across all our brands including SiriusXM and Pandora. The Platform Engineering teamâ€™s cross-cutting position in the technology org means that there are a large number of stakeholders and priorities, and strong program management will be crucial to our success. This role will begin as an individual contributor, but may grow into a management role in the future as the organization matures.
What Youâ€™ll Do
Report to the VP of Platform Engineering and lead the org-wide program management strategyFacilitate org-level processes such as program reviews and retrospectives that provide visibility, surface risks and blockers, and offer avenues for input and feedback to Platform Engineering leaders and stakeholdersWork with engineering managers to drive adoption of consistent project management processes for individual teamsForecast program risks, while proactively analyzing and communicating mitigation plans to stakeholdersDrive capacity planning and project estimation exercisesHelp define, track, and review key metrics related to organizational health and project deliveryManage communication and build strong relationships with teams across engineering, product, finance, and moreApproach software development and project management with a growth mindset, continuously gathering input from teams and iterating on our processes
What Youâ€™ll Need
12 - 15+ years of experience in a technical role in software development organizations, including at least 7 years facilitating project/program managementTrack record of managing multiple complex software development programs with a variety of stakeholdersPractical, non-dogmatic approach to agile processesBasic understanding of cloud computing and devops methodologyExpertise with project management tools including issue trackers (e.g. Jira, Trello), Wikis (e.g. Confluence, Notion), and diagramming (e.g. LucidChart, Visio)Excellent organizational and communication skillsAbility to work through ambiguity and deliver clarityExtra credit: Scrum Master Certification (CSM) Experience as a Software Engineer, DevOps Engineer, SRE, or similar technical role Experience building out an internal developer platform AWS experience Management experience Must have legal right to work in the U.S.
At SiriusXM, we carefully consider a wide range of factors when determining compensation, including your background and experience. These considerations can cause your compensation to vary. We expect the base salary for this position to be in the range of $192,000 to $257,000 and will depend on your skills, qualifications, and experience. Additionally, this role might be eligible for discretionary short-term and long-term incentives. We encourage all interested candidates to apply.
Our goal at SiriusXM is to provide and maintain a work environment that fosters mutual respect, professionalism and cooperation. SiriusXM is an equal opportunity employer that does not discriminate on the basis of actual or perceived race, creed, color, religion, national origin, ancestry, alienage or citizenship status, age, disability or handicap, sex, gender identity, marital status, familial status, veteran status, sexual orientation or any other characteristic protected by applicable federal, state or local laws.
The requirements and duties described above may be modified or waived by the Company in its sole discretion without notice.
R-2023-08-76</t>
  </si>
  <si>
    <t xml:space="preserve">At STERIS, we help our Customers create a healthier and safer world by providing innovative healthcare and life science product and service solutions around the globe.
How You Will Make a Difference
Do you have a proven track record for navigating key decision makers and building rapport? STERIS IMS Account Managers impact patientsâ€™ lives everyday by providing our Customers solutions and education on how to extend the life of their medical equipment and instrumentation.
Our Account Managers are responsible for managing sales and building relationships with our Customers by prospecting new revenue opportunities within their territory and managing their existing accounts for maximum profitability. Everything we offer our Customers is centered around three goals: patient safety, making full use of the departmentâ€™s limited budgets, and extending the lifetime of their equipment and instrumentation.
There are not many companies that do what we do, so we make it a priority to continuously develop and train our sales force. STERIS IMS has several resources for our Account Managers to set them up for success and continued development along their careers. This includes on-the-job training, a dedicated training department, and local product managers.
The Account Manager has responsibilities to manage sales and Customer activities in his/her assigned territory. This individual is expected to achieve a maximum sales profitability, growth and account penetration within assigned territory by managing existing accounts and prospecting revenue opportunities.
This is a remote based customer facing position. To support and service our customers in the assigned territory candidates must be based out of the following state: California
What You Will Do
Maximize sales profitability, growth, and account penetration within your assigned territoryIdentify and close new business opportunitiesPlan sales activities such as education trainings, inventory evaluations and maintenance inspectionsResolve all Customer service issues in an effective, timely mannerDocument Customer activities, purchase orders, etc. within STERIS IMS CRMConduct quarterly and annual business reviews with Customers and senior managers 
Education Degree
Bachelor's Degree
What You Will Need To Be Successful
Bachelorâ€™s Degree3-7 years of sales experience, including a proven track record of achieving sales goalsMedical device/Service sales/B2B desirable preferredIndustry certifications preferred (IAHCSMM, AORN, CCSVP, SGNA).Valid driverâ€™s license with an acceptable driving recordSolid system skills (Microsoft Office, Sales/Customer tracking software packages)Intermediate in Microsoft Office suite, experienced user of CRM to manage sales pipeline and activities 
What We Are Offering In Return
Employees are what makes a company great, so we believe itâ€™s important to take care of them just like we take care of our Customers and their patients.
 Base salary plus commission Car stipend and mileage reimbursement Business travel and related expenses paid via company credit card Cell phone stipend Excellent healthcare/ dental/ vision benefits 401(k) with a company match A robust sales training program Excellent opportunities for advancement
Pay range for this opportunity is $59,300.00 - $77,826.00.
Minimum pay rates offered will comply with county/city minimums, if higher than range listed. Pay rates are based on a number of factors, including but not limited to local labor market costs, years of relevant experience, education, professional certifications, foreign language fluency, etc.
Our Healthcare Customers are federally mandated (by Center for Medicare &amp; Medicaid Services or CMS) requiring vendors to have the COVID-19 vaccination or an approved exemption. There are select Customers who do not accept any exceptions. Unvaccinated Associates may be excluded from working at a Customer site, require routine testing with an approved exemption (if accepted by the Customer) or have limited Customer access impacting their ability to remain employed. Additionally, we may be required to meet state mandates on COVID-19 vaccination, exemptions and/or booster requirements. This position is a Customer-facing role that falls under a state or CMS mandate.
STERIS is a leading global provider of products and services that support patient care with an emphasis on infection prevention. WE HELP OUR CUSTOMERS CREATE A HEALTHIER AND SAFER WORLD by providing innovative healthcare, life sciences and dental products and services. STERIS is a $5 billion, publicly traded (NYSE: STE) company with approximately 17,000 associates and Customers in more than 100 countries.
If you need assistance completing the application process, please call 1 (440) 392.7047. This contact information is for accommodation inquiries only and cannot be used to check application status.
STERIS is an Equal Opportunity Employer. We are committed to equal employment opportunity and the use of affirmative action programs to ensure that persons are recruited, hired, trained, transferred and promoted in all job groups regardless of race, color, religion, age, disability, national origin, citizenship status, military or veteran status, sex (including pregnancy, childbirth and related medical conditions), sexual orientation, gender identity, genetic information, and any other category protected by federal, state or local law. We are not only committed to this policy by our status as a federal government contractor, but also we are strongly bound by the principle of equal employment opportunity.
The full affirmative action program, absent the data metrics required by
60-741.44(k), shall be available to all employees and applicants for employment for inspection upon request. The program may be obtained at your locationâ€™s HR Office during normal business hours.
</t>
  </si>
  <si>
    <t>Legal Counsel</t>
  </si>
  <si>
    <t>Title: : Legal Counsel/Legal 5Location: Mountain View, CA (Hybrid)Duration: This is initially a 12 -month contract with high possibilities for extension 
Top 3 must haves: 1. Can independently negotiate and draft contracts2. Knowledge of intellectual property and high tech business3. Team player Job DescriptionLooking for a talented and motivated Legal Counsel (Contact position) to support Business team.
Role and ResponsibilitiesReviewing, drafting and negotiating a variety of agreements such as content licensing agreements, technology licensing agreements, software, app distribution, services agreements, NDA, sponsorship and marketing agreements, and other commercial contracts.Supporting our ads business team with the review of insertion orders (IAB terms), data and ad tech related contracts, advertising demand-side platforms and supply-side platforms. agreements, and software developer contracts.Reviewing promotion and marketing materials including drafting terms for sweepstake and contest.Drafting template agreements.Advising on legal issues arising from existing commercial relationships.
About YouExcellent academic credentials, including a J.D. from an ABA-accredited law schoolAdmission in good standing to a state barMinimum 5 years of relevant experienceExperience drafting, reviewing, and negotiating contractsExperience in privacy, intellectual property law and licensing preferredInterest in and knowledge of media, technology and ad businessExcellent oral and written communications skills, high level of professionalism and solid business judgmentAbility to manage multiple projects, to set and adjust priorities, to work under pressure, and to maintain composure and a sense of humor while doing soAbility to successfully manage aggressive deadlines while thriving in a fast-paced environmentTeam player, excellent negotiating skills, keen analytical abilities, a pragmatic approach to problem solvingAbility to work closely with other team members such as Business, Finance, Product and our Headquarter in South Korea</t>
  </si>
  <si>
    <t>Celerion is committed to swift, exceptional clinical research through translational medicine. Every day, we use our experience, agility, and innovative research strategies to help get drugs to market faster.
Celerion is seeking a Full-time Nurse to assist with our clinical research trials. This is a dynamic role working with a healthy population offering the ability to learn about clinical research and see the drug development process at work.
Are you looking for an opportunity that will make a difference in the future of health care? If so, we can't wait to meet you. Do you want to learn more?
Responsibilities
You will be responsible for performing scheduled events according to the study protocol.You will work directly with study managers to successfully ensure a successful trial.You will work with participants in the research process, under our care, doing vital sign checks, ECGs, blood draws and telemetry monitoring.You will also identify and report adverse events to assist in the clinical research process.
Qualifications
You will have a current NE RN or LPN license and clinical assessment skillsYour ACLS certification is a plusStrong computer and documentation skills
Shift:
You should be available to work 40 hours per week with the following scheduling availability:
Mon - Fri 3x12, 4x10 or 5x8 hr shift between 5a-5:30p
One weekend per month
Celerion Values: Integrity Trust Teamwork Respect
Celerion is an Equal Opportunity Employer. All qualified applicants will receive consideration for employment without regard to race, color, religion, sex, national origin, age, sexual orientation, gender identity, genetic information, marital status, qualified protected veteran status, or disability.</t>
  </si>
  <si>
    <t>Guilderland, NY</t>
  </si>
  <si>
    <t>Customer Service Representative, Cashier 164</t>
  </si>
  <si>
    <t xml:space="preserve">Job Description
Position Summary:
The Cashier is to provide first class customer experience through front end customer engagement and point of sale interaction.
Responsibilities
Answers incoming customer calls and greets customers warmly and assists with any customer issues or questions.Takes payment information and other required information such as addresses and phone numbers for customer checkoutPlaces or cancels customer merchandise ordersAnswers customer questions about warranties or terms of saleProvides the highest level of customer serviceOpens, closes and balances registerUpholds company standards for merchandise presentation and cash wrap cleanlinessAssists store with other tasks as business need arises
Qualifications
Computer and clerical experience is preferredMust have excellent customer service skillsData entry skills preferredMust have good organizational skillsCredit check may be requiredHigh school diploma or GED is requiredFull time retail schedule, including evenings/nights, weekends and holidays, with overtime as neededRequired to successfully complete a pre-employment background check prior to beginning employment.
Connâ€™s History
Connâ€™s HomePlus (NASDAQ: CONN) is a specialty retailer of home goods, including furniture, appliances and consumer electronics, with a mission to elevate home life to home love. With more than 160 stores across 15 states and online at Conns.com , our over 4,500 employees strive to help all customers create a home they love through access to high-quality products, next-day delivery and personalized financing, including flexible, in-house credit options. Additional information can be found by visiting our investor relations website and social channels (@connshomeplus on Twitter, Instagram, Facebook and LinkedIn).
Connâ€™s is PROUD to be an equal opportunity employer.
</t>
  </si>
  <si>
    <t>Florence, SC</t>
  </si>
  <si>
    <t>Product Owner I</t>
  </si>
  <si>
    <t>As a Product Owner at UWM, you will be working with our IT Teams, UWM leadership, and end users to maximize the value our products deliver for our internal and external clients.
What You Will Be Doing
 Work with the Product Manager to ensure that the development teamâ€™s efforts are aligned with organizational goals and strategy as well as the product vision and roadmap.  Maintain a prioritized, relevant user story backlog comprised of a healthy mix of product enhancements and technical work.  Understand the business value of every project. Be able to clearly express the business value AKA â€œthe why,â€ behind the project to the development team. Provide the development team with timely information and decisions around the project's vision.  Work with Architecture and the development team to determine project size, develop potential solutions, and identify a minimum viable product.  Work closely with development teams to break down work and ensures that value is delivered iteratively, incrementally, frequently, and predictably.  Participate in all Scrum and agile events, including daily standups, product backlog refinement, retrospectives, product demos, sprint reviews, and planning events to provide the necessary feedback or direction  Proactively send updates of work in progress including releases to production, changes in scope or delivery date, and product issues or outages 
What We Need From You
 Must Have Qualifications: 
 Minimum of 2 years experience in Information Technology, or as a Product Owner or Business Specialist.  Familiarity with agile development methodologies  Must have strong organizational skills and attention to detail  Must be able to effectively communicate both written and verbally 
 THE PLACE &amp; THE PERKS 
Ready to join thousands of talented team members who are making the dream of home ownership possible for more Americans? Itâ€™s all happening on UWMâ€™s campus, where our award-winning workplace packs plenty of perks and amenities that keep the atmosphere buzzing with energy and excitement.
Itâ€™s no wonder that out of our six pillars, People Are Our Greatest Asset is number one. Itâ€™s at the very heart of how we treat each other, our clients and our community. Whether itâ€™s providing elite client service or continuously striving to improve, our pillars provide a pathway to a more successful personal and professional life.
From the team member that holds a door open to the one that helps guide your career, youâ€™ll feel the encouragement and support on day one. No matter your race, creed, gender, age, sexual orientation and ethnicity, youâ€™ll be welcomed here. Accepted here. And empowered to Be You Here.
More Reasons Youâ€™ll Love Working Here Include
 Paid Time Off (PTO) after just 30 days  Additional parental and maternity leave benefits after 12 months  Adoption reimbursement program  Paid volunteer hours  Paid training and career development  Medical, dental, vision and life insurance  401k with employer match  Mortgage discount and area business discounts  Free membership to our large, state-of-the-art fitness center, including exercise classes such as yoga and Zumba, various sports leagues and a full-size basketball court  Wellness area, including an in-house primary-care physicianâ€™s office, full-time massage therapist and hair salonâ€¯  Gourmet cafeteria featuring homemade breakfast and lunch  Convenience store featuring healthy grab-and-go snacks  In-house Starbucks and Dunkin  Indoor/outdoor cafÃ© with Wi-Fi 
 DISCLAIMER 
All the above duties and responsibilities are essential job functions subject to reasonable accommodation and change. All job requirements listed indicate the minimum level of knowledge, skills and/or ability deemed necessary to perform the job proficiently. Team members may be required to perform other or different job-related duties as requested by their team lead, subject to reasonable accommodation. This document does not create an employment contract, implied or otherwise. Employment with UWM is "at-will." UWM is an Equal Opportunity Employer.</t>
  </si>
  <si>
    <t>Nurse Practitioner / Physician Assistant, Orthopedics</t>
  </si>
  <si>
    <t>Job Opening Summary
For inpatient assignment, assists the attending physician in the care and management of patients on inpatient units within the hospital. This includes making patient rounds, contributing to the decisions for daily care, writing orders, interacting with consultants, and facilitating and coordinating the scheduling of therapeutic and diagnostic tests and procedures. Will make frequent bedside visits to assess the status of patients and direct care accordingly. May also see patients in the clinic environment.
For Emergency Department assignment, assists the Emergency Department physicians in the comprehensive medical care of the patient in the emergency department, the chest pain observation unit and in any role the supervisory physician deems appropriate and consistent with applicable law, hospital regulation and licensure and clinical privileges. The incumbent will consult with the supervisory physician to determine the most appropriate care for patients.
For clinic assignment, under the supervision of an attending physician, this position will provide diagnostic and therapeutic health care coverage for patients, which will include, but not be limited to, taking medical histories, performing physical examinations, coordinating lab tests and diagnostic studies, prescribing medications and providing assistance to the patient regarding a plan of treatment and education. Other duties may include sharing call hours, phone coverage and seeing admitted patients within the hospital.
For ICU assignment, assists the attending ICU physician in the care and management of patients. This includes making patient rounds, contributing to the decisions for daily care, writing orders, interacting with consultants, and facilitating and coordinating the scheduling of therapeutic and diagnostic tests and procedures. Will make frequent bedside visits to assess the status of patients and direct care accordingly.
Job Opening Qualifications
Minimum Education and Experience Requirements:
 Master's degree from an accredited physician assistant program. 
Credentialing:
 Must meet requirements set forth by the Medical Staff Office to obtain and retain privileges to practice as a physician assistant within UF Health Shands Hospital and/or the Shands UF HealthCare Network, as applicable. 
Additional Requirements
 Specific Area or Specialty --/-- Additional Requirements: Adult ICUs --/-- PA-C required. ICU experience preferred.  Emergency Medicine --/-- PA-C required. Emergency medicine experience preferred.  Pediatric ICU --/-- PA-C required.  Neonatal ICU --/-- NNP or PNP-AC required. NICU experience preferred.  Surgical/Operative Adult --/-- PA-C required.  Adult Clinic/Primary Care --/-- PA-C required.  Pediatric Clinic/Primary Care --/-- PA-C required.  Nurse Midwife --/-- CNM or APRN with Florida license to practice midwifery required.  Psychology/Psychiatry --/-- PA-C required. 
Licensure/Certification/Registration:
 Current and clear license (or eligible to be licensed) as a physician assistant (PA) in the state of Florida.  BLS is required. 
Shift hours: 8 a.m. - 5 p.m., Monday-Friday</t>
  </si>
  <si>
    <t>Nurse Practitioner/Physician Assistant, Obstetrics &amp; Gynecology</t>
  </si>
  <si>
    <t>Job Opening Summary
For inpatient assignment, assists the attending physician in the care and management of patients on inpatient units within the hospital. This includes making patient rounds, contributing to the decisions for daily care, writing orders, interacting with consultants, and facilitating and coordinating the scheduling of therapeutic and diagnostic tests and procedures. Will make frequent bedside visits to assess the status of patients and direct care accordingly. May also see patients in the clinic environment.
For Emergency Department assignment, assists the Emergency Department physicians in the comprehensive medical care of the patient in the emergency department, the chest pain observation unit and any role the supervisory physician deems appropriate and consistent with applicable law, hospital regulation and licensure and clinical privileges. The incumbent will consult with the supervisory physician to determine the most appropriate care for patients. Acute care ARNP or PA required.
For clinic assignment, under supervision of an attending physician, this position will provide diagnostic and therapeutic health care coverage for patients which will include, but not be limited to, taking medical histories, performing physical examinations, coordinating lab tests, diagnostic studies, prescribing medications and providing assistance to the patient regarding a plan of treatment and education. Other duties may include sharing call hours, phone coverage and seeing admitted patients within the hospital.
For ICU assignment, assists the attending ICU physician in the care and management of patients. This includes making patient rounds, contributing to the decisions for daily care, writing orders, interacting with consultants, and facilitating and coordinating the scheduling of therapeutic and diagnostic tests and procedures. Will make frequent bedside visits to assess the status of patients and direct care accordingly. Acute care ARNP or PA required.
Job Opening Qualifications
Minimum Education and Experience Requirements:
 Master's degree in nursing. 
Credentialing:
 Must meet requirements set forth by the medical staff office to obtain and retain privileges to practice as an advanced practice registered nurse within UF Health Shands Hospital and/or the Shands UF HealthCare Network, as applicable. 
Additional Requirements
Specific Area or Specialty --/-- Additional Requirements:
 Adult ICUs --/-- AGACNP required. ICU experience preferred.  Emergency Medicine --/-- AGACNP required. Emergency medicine experience preferred.  Pediatric ICU --/-- PNP-AC required.  Neonatal ICU --/-- NNP or PNP-AC required. NICU experience preferred.  Surgical/Operative Adult --/-- APRN with RNFA required.  Adult Clinic/Primary Care --/-- AGACNP, AGPCNP or FNP required.  Pediatric Clinic/Primary Care --/-- PNP or FNP required.  Nurse Midwife --/-- CNM or APRN with Florida license to practice midwifery required.  Psychology/Psychiatry --/-- PMHNP required. 
Licensure/Certification/Registration:
 Current and clear license as an advanced practice registered nurse (APRN) in the state of Florida.  BLS is required. 
Shift hours: 8 a.m. - 5 p.m., Monday-Friday</t>
  </si>
  <si>
    <t>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Job Summary
As a Junior Pet Stylist at Petco, you will play a vital role in providing professional bathing services to our furry companions. You will work under the guidance and supervision of experienced groomers, gaining hands-on experience and building essential skills in offering bathing and drying services. Your primary responsibility will be to perform bathing/drying services to dogs, assist in the grooming process, ensuring the comfort, safety, and well-being of the pets in our care. This is an excellent opportunity for individuals passionate about animals and grooming to start their career in the pet care industry.
Your Petco Grooming Career
Competitive base payMedical, dental, vision and more401k and morePaid Time OffPetco DiscountsAll the supplies &amp; equipment you need, including, clippers, blades, shears, shampoo, sprays, tools, etc. State of the art equipment, including bathing system, kennels, tables, and dryers Career development and growth opportunities, such as a Pet Stylist
Responsibilities
Perform grooming services, including brushing, nail trimming, ear cleaning, anal gland cleaning, bathing and drying.Assist Groomers in providing grooming services, including bathing, brushing, nail trimming, and ear cleaning. Interact with pet parents in a friendly and professional manner, providing excellent customer service and addressing their grooming-related inquiries. Schedule grooming appointments, manage paperwork, and maintain accurate grooming records Learn and follow Petco's grooming policies, standards, and guidelines to ensure quality and consistency in all areas of the grooming business. Maintain a clean and organized grooming area, including disinfecting &amp; sanitizing grooming tools and equipment, along with daily cleaning of the salon. 
Qualifications
Previous experience working with animals, such as volunteering at a shelter, pet sitting, or assisting in grooming salon is preferred. Passion for animals and genuine interest in pursuing a career in pet grooming. Basic knowledge of dog breeds, behavior, and common grooming practices Ability to handle and restrain pets of various sizes and temperaments with care and compassion. Strong communication skills both verbal and written, with the ability to interact effectively with pet parents and team members Physical stamina to stand for extended periods, lift heavy pets and perform repetitive tasks. Position requires bending, kneeling, lifting (up to 30 pounds, as necessary) and standing for long periods of time. Flexibility to work weekends, evenings and holidays as required by the storeâ€™s grooming schedule 
Note: The Junior Pet Stylist position at Petco is an entry-level position designed for individuals to develop their skills and knowledge in pet grooming. This position provides an excellent foundation for further career advancement within Petcoâ€™s grooming department.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
The pay range(s) below are provided in compliance with state specific laws. Pay ranges may be different in other locations.
$10.00 - $16.00
Hourly or Salary Range will be reflected above. Exact rate of pay will be based on position, location, and experience level. For a more detailed overview of Petco Total Rewards, including health and financial benefits, 401K, incentives, and PTO -see https://careers.petco.com/us/en/key-benefits</t>
  </si>
  <si>
    <t>Fontana, CA</t>
  </si>
  <si>
    <t>Lead Sales Associate</t>
  </si>
  <si>
    <t>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Provide guests with exceptional customer service by being the subject matter expert on all products, nutrition, services, promotions, local community events and other areas of animal care and wellness.
Position Responsibilities
To perform this job successfully, an individual must be able to perform each essential job duty satisfactorily. Reasonable accommodations may be made to enable qualified individuals with disabilities to perform essential job functions.
Provide a great experience by engaging with guests utilizing your acquired skills and training.Provide quick and courteous service to all PETCO customers and their pets by determining their needs and sharing product knowledge to suggest the appropriate merchandise and services to satisfy them.Performs all aspects of point-of-sale service, e.g. cash sales, credit and check sales, returns and exchanges. Performs the daily balance of cash drawer as necessary.Completes cash register transactions as well as guest carry-out service consisting of merchandise weighing up to but not exceeding 50 pounds per trip.Be knowledgeable about pet-related events/resources and related costs within the community including dog parks, dog or cat shows, pet-friendly hotels, etc.Express passion about animal welfare and maintain integrity in the work area.Be familiar with all new products and services in order to be able to engage with customers regarding new product and services features and benefits.Politely and professionally respond to inquiries regarding products, services and pricing via the telephone.Promote a positive culture of teamwork, inclusion, and collaboration.Inform Guests of upcoming adoption events, explain our Think Adoption First philosophy.Know the team and the areas of expertise for each partner so that they can connect the customer with the right partner to deliver the guest experience and desired.Maintain familiarity with current promotions and special services.Be up to date with seasonal training such as flea and tick, pet summer safety, holiday promotions, etc. when applicable.Complete other duties and special projects as assigned.Evaluate guest inquiries and as needed refers to the Leader on Duty.Bend, kneel, lift (up to 50 pounds, as necessary) and stand for long periods of time.
Other Duties And Responsibilities
UTILIZE SELLING BEHAVIORS. Youâ€™re the key to providing an amazing guest experience within our Pet Care Locations. Utilizing the behaviors within our Sales Model is critical to being able to identify and solve for their needs both today and in the future. CONTRIBUTE TO A SAFE ENVIRONMENT. Youâ€™ll be empowered through our training programs to maintain our safety protocols. Bottom line, the safety of partners, guests and pets is our #1 priority.BE A PART OF A COLLABORATIVE CULTURE. Being a great teammate is key to creating a culture that is centered around solving for the health and wellness needs of pets.ENGAGE IN YOUR CAREER: As you develop your skills and knowledge, you will have the opportunity to participate in developmental programs to support your continued growth throughout your career.
Knowledge, Skills, And Abilities
SERVE THE CUSTOMERS: Asks discovery questions to understand customer needs. Seeks feedback from customers. Addresses customer needs by involving the right people at the right time. Meets or exceeds customer service needs, and reports barriers.COMMUNICATE WITH OTHERS: Listens carefully to others. Communicates clearly and concisely. Provides appropriate level of detail in communication. Write with accuracy, simplicity and completeness. Keeps others informed.PERFORM ETHICALLY: Does not cover up problems or blame others for mistakes. Meets commitments. Is honest and direct in dealing with people. Acts consistently with stated policies and practices. Does not disclose confidential information.CHOOSE CORRECTLY: Uses logic and common sense when making decisions or taking action. Uses existing rules and procedures to guide actions. Considers the impact or consequences of actions and decisions. Addresses issues in a timely way.RELATE TO OTHERS: Relates to others in an accepting and respectful way, regardless of their personality or background. Builds relationships by identifying and discussing common interests and priorities. Remains positive and respectful, even in difficult situations. Involves others as appropriate when issues affect them.PERFORM WORK: Asks questions to clarify assignments and priorities. Deals with high- priority work activities first. Makes sure work is done correctly. Handles problems and issues with speed and accuracy.STRIVE FORE RESULTS: Takes personal responsibility to take action. Puts in extra effort and work to accomplish important results. Sets high standards for his/her own performance. Finishes assignments and tasks in a timely manner.READILY ADAPT: Works productively in the face of ambiguity or uncertainty. Recovers quickly from problems and setbacks. Deals constructively with mistakes and problems. Seeks opportunities to acquire new knowledge and skills.IMPROVE PERFORMANCE: Suggests process and practice improvement ideas. Accurately reports process improvement data. Carefully monitors the accuracy and quality of outputs, products, and services. Makes suggestions to address problems and process breakdowns.
Education
High school diploma or GED is generally preferred.
Experience
Prefer a minimum of 2 years of experience in providing the public information in the animal nutrition, care/wellness/treatment knowledge areas is required.
A minimum of one year in a retail environment is highly preferred.
Possess basic computer skills with the ability to quickly research information from the Internet.
Must be proficient in the use of the PETCO PetNet and have the ability to access product information using the POLARIS system.
Must be certified on all Companion Animal Departments.
Must be Nutrition certified.
Must be PIJAC certified (California only).
Have thorough understanding of all aspects of Pet Services to include:
Knowledge of the grooming salon program certification (PETCO Promise, Pet Stylist Mentor Program, Canine Heritage Breed Test, Pet First Aid.)Familiarity with the dog training class offerings and the PCCâ€™s dog training schedule.Familiarity with the PCCâ€™s photography and vaccination schedule.
Previous PETCO Experience Preferred.
Work Environment: 
The majority of job duties are conducted indoors, although merchandise stocking and customer carry-outs will require that an associate leave the location briefly. Because this position requires bending, kneeling, lifting (up to 50 pounds, as necessary) and standing for long periods of time. The large majority of this associateâ€™s time will be spent in direct contact with our customers.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t>
  </si>
  <si>
    <t>Huntsville, TX</t>
  </si>
  <si>
    <t>IMMEDIATE OPENINGS!
Come for a job and stay for a career! FedEx Ground is part of the rapidly growing warehouse and transportation sector that helps keep America, and our economy, moving. Be part of a winning team and workplace community that cares about who you are as an individual, and your safety in the workplace.
Perks And Benefits At FedEx Ground
Competitive wages beginning at $18.25 per hour paid weekly for both full and part time opportunities$5,250 tuition reimbursement every year with no lifetime cap! All employees are eligible for this awesome benefit on their first day of employment!Generous paid time off program â€“ work your way up to 5 weeks of PTO a year!Medical, dental and vision benefits after a short waiting period.Flexible scheduling that helps balance your work and personal life.Valuable employee discounts on things like cell phone plans, electronics, cars and restaurants.Free Purple Pathways career development program for all FedEx Ground employees.Paid parental leave for both moms and dads!Employee networks, and diversity, equity and inclusion programs available for all employees. 
What You Can Expect At FedEx Ground
Fast paced and physical warehouse work â€“ why pay for a gym membership when you can get paid while working out?Warehouse duties include loading, unloading, and sorting of packages of various sizes.Part time FedEx Ground employees work one shift a day; full time FedEx Ground employees work two shifts.Shift lengths vary based on package volume â€“ generally part time employees work between 3 and 6 hours a day. Full time employees can expect to work between 6 and 10 hours.Overtime paid after 40 hours a week.
EEO Statement 
FedEx Ground is an equal opportunity / affirmative action employer (Minorities/Females/Disability/Veterans) committed to a diverse workforce.
Reasonable accommodations are available for qualified individuals with disabilities.
Up to $18.75 Shift available: (Sun-Wed) 7pm - 12am (Hours can vary based on volume.
Address: 21971 Industry Way
City: City of Industry
State: CA
Zip Code: 91789
Location: FXG-US/USA/P909/Diamond Bar RSF
Req ID: P25-6992-22</t>
  </si>
  <si>
    <t>Software Engineering Intern - Summer 2024 - Seattle, WA</t>
  </si>
  <si>
    <t>The Qualtrics XM Platformâ„¢ is a system of action that helps businesses to attract customers who stay longer and buy more, to engage and empower employees to do the best work of their lives, to develop breakthrough products people love, and to build a brand people canâ€™t imagine living without.
Joining Qualtrics means becoming part of a team bold enough to chase breakthrough experiences - like building a technology that will be a force for good. A team committed to diversity, equity, and inclusion because of a conviction that every voice holds value, with a vision for representation that matches the world around us and inclusion that far exceeds it. You could belong to a team whose values center on transparency, being all in, having customer obsession, acting as one team, and operating with scrappiness. All so you can do the best work of your career.
We believe every interaction is an opportunity. Are we yours?
At Qualtrics, we create software the worldâ€™s best brands use to deliver exceptional frontline experiences, build high-performing teams, and design products people love. But we are more than a platformâ€”we are the creators and stewards of the Experience Management category serving over 18K clients globally. Building a category takes grit, determination, and a disdain for conventionâ€”but most of all it requires close-knit, high-functioning teams with an unwavering dedication to serving our customers.
When you join one of our teams, youâ€™ll be part of a nimble group thatâ€™s empowered to set aggressive goals and move fast to achieve them. Strategic risks are encouraged and complex problems are solved together, by passing the mic and iterating until the best solution comes to light. You wonâ€™t have to look to find growth opportunitiesâ€”ready or not, theyâ€™ll find you. From retail to government to healthcare, weâ€™re on a mission to bring humanity, connection, and empathy back to business. Join over 6,000 people across the globe who think thatâ€™s work worth doing.
Software Engineer - Intern
Why We Have This Role
As a software engineer at Qualtrics, you will be building systems to help our customers both understand and respond to the experience data provided by their customers or employees. Designing systems in an agile environment to withstand hyper growth and owning quality from end to end is a rewarding challenge and one of the reasons Qualtrics is such an exciting place to work!
How Youâ€™ll Find Success
Strong level of curiosityAbility to create trust in customers and teams through thorough communicationTakes initiative and shows scrappiness in getting things doneProven ability to work well in teams - partnering with managers, cross functional teams, and teammatesTakes analytical mindset to approach problems and find solutionsShows desire to learn new skills and grow in the role
How Youâ€™ll Grow
Develop the ability to build scalable, fast, robust, and simple SaaS solutions.Develop familiarity with containerization and full-stack development.Learn to implement new functionality from provided requirements and specifications.Benefit from working with other engineers, tech-ops, and product managersLearn Agile methodologies by attending daily stand-up meetings, prioritizing tasks, and working with a sense of urgency to meet a scheduled plan to deliver value to our customers
Things Youâ€™ll Do You'll own a project. It will push you out of your comfort zone, and you'll see meaningful growth as a result.Design distributed, low latency services for ingesting, processing, and aggregating dataBuild integrations with SaaS leaders like Slack, Salesforce, and TableauCreate analytics that identify trends and sentiment in free-form text data using natural language processing and machine learningBuild widgets for visualizing data in dashboards and reportsDevelop an integrated ticketing platform that allows organizations to close the loop on customer feedbackBuild world-class survey editing and survey taking experiences
What Weâ€™re Looking For On Your Resume
Currently studying for a degree in Computer Science, Software Engineering, or Computer EngineeringExperience with Web-related technologies including HTML/CSS and JavaScriptExperience with JavaScript frameworks including angular or nodeExperience with modern programming languages (Java, PHP, Scala)Database / Data Storage experience (SQL / MySQL)Strong level of curiosityMust be legally authorized to work in job location without Qualtrics sponsorship now or in the futureAvailable for a 12 week internship during summer of 2024
What You Should Know About This Team
Our team is a collection of extremely passionate engineers who are riding the cutting edge of cloud computing and web scalability. We organize and sort terabytes of data and develop solutions that are used by millions of users every day. We design tools that make sophisticated research simple. Few teams offer such amazing learning opportunities and possibilities for advancement like the Qualtrics Engineering team.
Our Teamâ€™s Favorite Perks and Benefits
Relocation and financial support for housing.We like to retain our high performers. In fact, 85% of our interns receive an offer to return full time after graduation.ExeQtive Chats connect you with our executive team through Q&amp;As and discussions about their career journeys.You'll have opportunities to develop professional skills &amp; learn more about career opportunities though business-specific learning sessions.You'll be assigned a mentor on day one. They'll be a great resource to get advice or direction on your project as well as your personal development and career path.Seattle employees enjoy commuter benefits, weekday catered lunches, and access to the Qualtrics Tower fitness center.
Must be legally authorized to work in job location without Qualtrics sponsorship now or in the future
The base pay range for this position is $68.5k - 85.5k per year; however, base pay offered may vary depending on location, job-related knowledge, education, skills, and experience. Relocation assistance may be included in an employment offer, in addition to a range of medical, financial, and other benefits, based on eligibility criteria.
Qualtrics is an equal opportunity employer meaning that all qualified applicants will receive consideration for employment without regard to race, color, religion, sex, sexual orientation, gender identity, national origin, disability, status as a protected veteran, or any other protected characteristic.
Applicants in the United States of America have rights under Federal Employment Laws: Family &amp; Medical Leave Act, Equal Opportunity Employment, Employee Polygraph Protection Act
Qualtrics is committed to the inclusion of all qualified individuals. As part of this commitment, Qualtrics will ensure that persons with disabilities are provided with reasonable accommodations. If reasonable accommodation is needed to participate in the job application or interview process, to perform essential job functions, and/or to receive other benefits and privileges of employment, please let your Qualtrics contact/recruiter know.
Qualtrics Work Experience - As we look to the future, we believe that our teams are better together. Being together will help us learn more, grow faster and ultimately deliver better results for our customers and Qualtrics. Roles tied to an office location work 4 days per week in the office together and 1 day from home, with a strong spirit of flexibility around taking time for personal, health, and family moments in our work weeks. Our managers work with their teams to create a collaborative, engaged work environment, and arrangement that works for each of our team members.
Not finding a role thatâ€™s the right fit for now? Qualtrics Insiders is the one-stop shop for all things Qualtrics Life. Sign up for exclusive access to content created with you in mind and get the scoop on what we have going on at Qualtrics - upcoming events, behind the behind the scenes stories from the team, interview tips, hot jobs, and more. No spam - we promise! You'll hear from us two times a month max with fresh, totally tailored info - so be sure to stay connected as you explore your best role and company fit.</t>
  </si>
  <si>
    <t>Mechanic-82-Field Service Mech A</t>
  </si>
  <si>
    <t>Mon - Fri Schedule
Weekly Pay / Full Benefits + 401k Match, Employee Stock Purchase, and PTO Accrual 
$5,000 Sign On Bonus!
Req #:  57057
Founded in 1965, Herc Rentals is one of the leading equipment rental suppliers in North America with trailing twelve month total revenues of nearly $2.7 billion as of June 30, 2022. Herc Rentalsâ€™ parent company, known as Herc Holdings Inc., listed on the New York Stock Exchange on July 1, 2016, under the symbol â€œHRI.â€ Herc Rentals serves customers through approximately 335 locations and has approximately 6,600 employees in North America.
We serve a diverse group of customers in a wide array of industries. We support professional con-tractors in construction and remediation. Our industrial customers include large industrial plants, reï¬neries and petrochemical operations, automotive and aerospace manufacturers. We support government and infrastructure projects at the municipal, state and federal level. And, we continue to expand our services for customers in commercial and retail, healthcare, hospitality, recreation, and entertainment and special events.
Short Description
The purpose of the Field Service Mechanic A position is to utilize the mechanical expertise of the candidate to support the needs of the branch in a professional, safe and timely manner. An individual in this position will work to keep all equipment in peak running condition through an effective preventative maintenance program and a detailed repair schedule. This incumbent is a master technician and assumes a leadership role of product knowledge within the branch and acts as a professional representative of Herc Rentals at all times. He/she performs at a high standard of quality level within the branch. He/she has mastered the operating standards of the facility, the region and corporation .
Responsibilities
 Develop and maintain a consistent schedule of performing preventative maintenance of all Herc owned fleet at long term customer job sites  Oversee and conduct oil changes, lubrication of equipment, tire replacements, hose repairs, battery replacements and assorted services  Diagnose and repair heavy equipment as required to ensure proper operating condition at the job site  Diagnose and troubleshoot fuel systems, electrical systems, hydraulic systems and propane systems  Recondition and replace assorted parts to return equipment to a safely functioning state  Educating customers on proper use of equipment to avoid future breakdowns  Analyze problem areas for any significant wear or tear and address to ensure proper usage of the equipment until your next scheduled visit  Adhere to all safety guidelines posted at active jobsite where repairs and maintenance are completed  Maintain work area on jobsite in a clean and organized manner  Produce timely and detailed service reports and repair logs  Follow all companyâ€™s filed procedures and protocols  Build positive relationships with customers  Perform additional duties as assigned 
Professional Experience
Ability to understand detailed technical schematics, owner manuals, and product warning labels
Ownership of sufficient selection of hand and air/electric tools to complete most repairs and services
Ability to operate and test equipment such as boom lifts, forklifts, compressors, portable and stationary generators, hydraulics, pumps and assorted tools and equipment
A valid driverâ€™s license
Ability to be on call to support operational needs
Skills
Ability to drive/operate multiple types of vehicles and equipment Ability to follow up with customers in a timely manner Ability to handle assorted tools properly and safely Ability to safely lift up to 50 LBs Attention to detail Customer service skills to naturally converse with jobsite foreman Flexibility to adapt to changing needs on an active jobsite Interpersonal skills to communicate effectively and efficiently Must possess solid written and verbal communication skills and be able to perform basic computer operations such as opening and closing work orders Solid and proven computer skill set to enter work orders Understanding the importance of time management Works and communicates effectively with all levels of the company 
Herc Rentals values its employees and provides excellent compensation and benefits packages which are not limited to the following.
Keeping you healthy
Medical, Dental, and Vision Coverage
Life and disability insurance
Flex spending and health savings accounts
Virtual Health Visits
24 Hour Nurse Line
Healthy Pregnancy Program
Tobacco Cessation Program
Weight Loss Program
Building Your Financial Future
401(k) plan with company match
Employee Stock Purchase Program
Life &amp; Work Harmony
Paid Time Off (Holidays, Vacations, Sick Days)
Paid parental leave.
Military leave &amp; support for those in the National Guard and Reserves
Employee Assistance Program (EAP)
Adoption Assistance Reimbursement Program
Tuition Reimbursement Program
Mechanic Tool reimbursement of up to $300 per year
Auto &amp; Home Insurance Discounts
Protecting You &amp; Your Family
Company Paid Life Insurance
Supplemental Life Insurance
Accidental Death &amp; Dismemberment Insurance
Company Paid Disability Insurance
Supplemental Disability Insurance
Group Legal Plan
Critical Illness Insurance
Accident Insurance
Herc does not discriminate in employment based on the basis of race, creed, color, religion, sex, age, disability, national origin, marital status, sexual orientation, citizenship status, political affiliation, parental status, military service, or other non-merit factors.</t>
  </si>
  <si>
    <t>Sr. Manager, Paw Media</t>
  </si>
  <si>
    <t xml:space="preserve">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Position Purpose
To lead and innovate a new era of co-op vendor marketing at Petco on behalf of the media team, integrating strategy, operations expertise and media background. This role will work hand in hand with internal co-op vendor integrated marketing leadership to represent and execute on behalf of media. The position will require innovation and strategic selling capabilities to represent Petco media to the vendor (clients) while also overseeing media agency execution of campaigns.
Duties And Responsibilities
 Represent and lead media strategic selling to co-op vendors ensuring the relationships are established are profitable and beneficial to Petco Collaborate with other co-op internal leadership including Directors and VPs from the Integrated Marketing, Merchandising and Analytics teams Oversee execution of the media campaigns, directly managing outside agencies and internal team members who are in the day to day Responsible for the growth of the co-op relationship model, ensuring staffing, capacity and financial forecast figures are aligned with overall Petco goals Excellent interpersonal, verbal communication, planning and negotiating skills are required to effectively coordinate all aspects of the offline and online plans Directly manage more junior media team members on the co-op media team, responsible for their overall growth, accountability and career pathing within Petco
Planning and Problem Solving
This role requires that the incumbent properly plan, set timelines, manage projects, and adhere to process while working across multiple teams.
Evaluates, pursues and measures digital marketing initiatives, opportunities, and priorities based on their fit with company strategies and KPIs such as online purchase/consideration and offline sales. Effectively synthesize performance results to optimize campaigns in market and provide POV on future initiatives based on learnings to achieve YoY increases in KPIs.
Impact
This role ensures that the external media campaigns and internal retail network placements are strategically represented and sold to prospect vendors, and that the plans are executed flawlessly and accurately from planning, gathering of assets, launch, and measurement to achieve an optimal return on investment. In addition, pursues the latest digital opportunities and testing strategies to keep the organization competitive in the marketplace.
Education/Experience
Four-year degree in Marketing, Advertising or Business. An equivalent combination of education and experience may be substituted for a degree. 10+ years of experience in digital marketing and media, ideally with experience leading cross-channel programs.
Expert in managing media and creative agencies across multiple channels and relationships.
Prior experience managing digital media campaigns. Proficiency in DCM/Campaign Manager, DV360, Google Adwords &amp; Adobe Analytics is a plus.
Thorough knowledge of MS-Office Suite (Excel, PowerPoint, Word).
Work Environment
Most tasks are performed while seated indoors at a personal computer. Limited travel may be required periodically throughout the year.
Contacts
Internally, the position will interface with Directors, and VPs Externally, the position will establish and lead relationships with advertising vendors, creative and digital marketing agencies and co-op brand stakeholders usually exchanging information, providing instruction, or resolving moderately complex problems.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
The pay range(s) below are provided in compliance with state specific laws. Pay ranges may be different in other locations.
$139,400.00 - $209,100.00
Hourly or Salary Range will be reflected above. Exact rate of pay will be based on position, location, and experience level. For a more detailed overview of Petco Total Rewards, including health and financial benefits, 401K, incentives, and PTO -see https://careers.petco.com/us/en/key-benefits
</t>
  </si>
  <si>
    <t>Scoular is an employee-owned $9B agribusiness leading the way since 1892. We buy, sell, store, handle and process grain and ingredients by leveraging our global networks and expertise in international trade and transportation. Employing more 1,400 people in over 100 offices and facilities in North America and Asia, we provide safe, innovative and reliable solutions to farmers, grain processors, renewable energy producers, and manufacturers of food, animal feed, aquafeed and pet food. Our deep involvement in the global agricultural supply chain gives us the ability to quickly assess market needs and identify opportunities for growth and innovation.
Position Overview: 
The primary function of the Accounting Assistant is to assist the Corporate Accounting group in managing the receivable discount program for a specific portfolio of Scoularâ€™s customers. This task involves considerable research of contracts and invoices in our main trade application. This role will also be preparing and maintaining necessary bank reconciliations for Scoular and its subsidiaries, booking journal entries in selected areas, applying and clearing all drafts presented for payment, processing payables, as well as sending out daily communications to the corporate accounting and the finance groups. This position will also play a key role in testing and in the implementation of the cash disbursement process within Scoularâ€™s IT financial management software project.
Minimum Requirements: 
Allocate and/or Apply AR Discounting process to several customersPerforming daily reconciliations for the main operating and certain subsidiary bank accounts as well as preparing the monthly cash reconciliations for all outlying location banks.Performing recordkeeping and booking journal entries for selected corporate service areas.Clear items in the subledger and review all drafts that are sent daily from the bank. Also assist employees company-wide on an as needed basis. Perform testing and aid in the integration of the IT transformation project with respect to the cash disbursement process.Enter and calculate daily and monthly FX rates as a backup role.Complete daily Futures Hedging Maintenance Requirement reconciliations and entries to the subledger system.
Requirements
Minimum: 
Strong Attention to DetailMust be able to work independently on repetitive tasks and research issues before involving other team membersGood Communication &amp; Listening SkillsAbility to Utilize Microsoft Office Applications as NeededNeed to have the ability with supervision to be able to think through issues that arise with bank reconciliations and in the cash disbursement process within the subledger systems</t>
  </si>
  <si>
    <t>Pathways Development Program - Associate Merchant</t>
  </si>
  <si>
    <t>Associate Merchant
Requirements
Who you are:
Currently pursuing a bachelor's degree Interested in a career where you can grow a business and collaborate across departments A natural relationship builder with the ability to network leverage existing relationships Self-driven with an entrepreneurial mindset A strong communicator with a customer service mindset Comfortable working in high volume environment Quick to identify a problem and find the best solution Curious and creative, flexible and innovative in your approach A natural leader with experience leading in clubs, athletics, projects, or student government Active in the community giving back on campus, your hometown, or on a global scale 
Locations: 
Scoular has over 100 locations around the globe. Weâ€™ll match and place you based on your experiences and interests, and our business needs. To learn more about our locations, visit our website at www.scoular.com/locations/. Our current position openings are in Nebraska, Kansas and Florida.
About Us:
Scoular is an employee-owned $9B agribusiness leading the way since 1892. We buy, sell, store, handle and process grain and ingredients by leveraging our global networks and expertise in international trade and transportation. Employing more than 1,400 people in over 100 offices and facilities in North America and Asia, we provide safe, innovative and reliable solutions to farmers, grain processors, renewable energy producers, and manufacturers of food, animal feed, aquafeed and pet food. Our deep involvement in the global agricultural supply chain gives us the ability to quickly assess market needs and identify opportunities for growth and innovation.</t>
  </si>
  <si>
    <t>Fremont, NE</t>
  </si>
  <si>
    <t>Job Description
Shift: 
2rd shift
3:30pm until 2amMonday through Thursday
Compensation
Potential to Earn Over $900/week
BAYTOWN, TX
$900+/weekly
2rd shift: 3:30pm until 2am Monday through Thursday
People want to work at Capstone because of our high-performance culture. We build strong relationships, challenge the status quo, work hard to deliver results, and pay it forward in our communities. Through transparency and open lines of communication, we do the right thing and deliver on our promises. Think you have what it takes?
The Opportunity
 Selecting products throughout the warehouse leveraging warehouse equipment that may include single or double electric pallet jacks, reach lifts or forklifts and other duties as assigned by site leadership Use of VoCollect, RF Scan-guns or reading manual tickets
What Success Looks Like
 2+ years experience with ride-on electric pallet jack High-energy individual with a strong work ethic Self-motivated with ability to work with limited supervision Independent decision maker as needed to accomplish tasks Flexible work schedule due to changing operational needs Ability to provide accurate entry of data and ability to handle administrative tasks as assigned Sit or stand for periods in office as well as warehouse environment (concrete flooring and changing temperatures) Walking throughout warehouse during shift
Why You Should Work With Us
 Get paid weekly -- Rewarding production pay -- your output means earnings, the harder you work the more you can make Benefits -- after 60 days of employment Career growth-our company looks to promote from within first Join our travel team, see the country, learn how all our sites operate Paid Training, Safety Incentives Our team fully embraces a high-performance culture, that inspires us to build strong relationships, challenge the status quo, work hard to deliver results, and pay it forward in our communities.
About The Company
Capstone is a North American supply chain solutions partner with more than 650 operating locations, 19,000 associates, and 60,000 carriers. We have capabilities in freight management, warehouse and distribution center support, last-mile delivery, supply chain analytics, and optimization, and more. Our integrated, end-to-end logistics solutions uniquely position us to help partners reduce warehousing and transportation costs.
#CB
Capstone Logistics, LLC is part of The Transportation and Logistics industry which has been designated a "Critical Infrastructure Segment". As a "critical infrastructure industry" worker in the Transportation and Logistics industry, associates are considered exempt from local restrictions such as curfews, shelter-in-place orders, and other mobility restrictions when reporting to, returning from, or performing his or her work functions.
JOB ID:CAP10504</t>
  </si>
  <si>
    <t>Outside Sales</t>
  </si>
  <si>
    <t xml:space="preserve">Summary:As an Outside Sales Representative, you will be responsible for maintaining current relationships, develop relationships with new prospects while promoting company products and services. . Provide professional services with product knowledge, problem solving, and order enhancement Our Outside Sales Representatives develop relationships with a wide variety of customers. This position will support our Electrical Contractor MarketMINIMUM QUALIFICATIONS:1 year of customer service experiencePREFERRED QUALIFICATIONS:Multi-tasking abilities are a must2+ years of commercial project quotations experience, preferably in Electrical DistributionAbility to work in a fast paced environment and meet deadlinesDetail oriented and organizedAbility to work and communicate in a team atmosphereMust be a self starterFamiliar with Epicor Solar Eclipse softwareBilingualWORKING CONDITIONS: Working conditions will be standard to an office environmentResponsibilities:Processes orders by quoting product, prices, delivery specifications, and by offering substitute products where appropriateAssists Projects departmentsIncrease business by selling to customers in addition to taking ordersGathers marketing information regarding customers, competitors, and pricingEstablishes and maintains customer relationships, communications with customer and co-workers to provide technical informationParticipates in training opportunities to enhance and maintain product knowledgeGains familiarity with the day-to-day operations of the business and participates in improving operations by offering potential alternatives to existing methodsPerforms project management on job quotes and open ordersProvides follow-up for customer quotes and lost salesCreate sales orders.Assist and resolve customer complaints.Up to date of new product information and upcoming product promotions.Competencies:Exhibit a positive, friendly, and helpful attitude with customers and co- workers to be sensitive to their needsConsider all aspects of selling including vendor relationships, profit and loss. Maintain proper GP.Prioritize and manage multiple tasks and deadlinesCommunicate effectively to customers and employeesAssess &amp; respond to customer needsPerform basic mathematical calculations required to accurately complete assigned tasks.Product and application knowledge are essentialPC proficiency for data entry and utilization of software applications.Provide excellent customer serviceAbility to work under pressureAbility to adapt to changing situations and environmentDealers is an Equal Opportunity Employer 
</t>
  </si>
  <si>
    <t>Tax Engagement Support Service Specialist</t>
  </si>
  <si>
    <t>We are the leading provider of professional services to the middle market globally, our purpose is to instill confidence in a world of change, empowering our clients and people to realize their full potential. Our exceptional people are the key to our unrivaled, inclusive culture and talent experience and our ability to be compelling to our clients. Youâ€™ll find an environment that inspires and empowers you to thrive both personally and professionally. Thereâ€™s no one like you and thatâ€™s why thereâ€™s nowhere like RSM.
You have the unique opportunity to join our RSM team in a tax engagement support services (TESS) specialist role that will allow you to utilize your strong attention to detail, communication, and technical skills. The ideal candidate thrives in a fast-paced environment, has a natural curiosity to learn, and is energetic and eager to proactively support client teams and strategic initiatives. In this position you will develop and apply an in-depth understanding of the overall tax return process and technical expertise in order to execute and maintain standardized tax processing practices within the TESS Center of Excellence (COE), as well as provide tax support in various areas.
Responsibilities:
Printing and assembling tax returns utilizing firm software tools and Route Sheet instructions in the workflow tool to ensure all required client deliverables are included in documents saved to document management system and for delivery to external clients.New client setup, tax organizers, scanning of client workpapers, if applicable, tax return delivery, workflow reporting and due date tracking as well as for meeting expectations for timeliness, responsiveness, accuracy, and service quality.Preparation of tax client documents such as engagement letters, statements of work, and other requested deliverables.Using deep understanding of the overall tax return process, takes ownership of the e-file process including monitoring and releasing external client tax returns to the taxing authorities, ensuring correct returns are released and all filing deadlines are timely met. Track for acceptance, transmission errors and rejections and resolve as appropriate.Other duties as assigned.
Qualifications:
High school diploma or GEDStrong technical aptitude, able to quickly master a variety of tax software and company toolsRole will require specialized training for both tools and processAbility to problem solve in a fast-paced deadline driven environmentAbility to communicate effectively both verbally and in writingBasic to intermediate Microsoft Office SkillsStrong attention to detail, ability to work independentlyProblem solving skills allowing for independent decision makingDemonstrates a working knowledge of the technology tools required within assigned responsibilitiesEffective organization and time management skillsAbility to manage multiple tasks0 to 3 years of related experiencePrevious accounting industry / tax related experience and knowledge of tax deadlines is a plus
At RSM, we offer a competitive benefits and compensation package for all our people. We support and inspire you to prioritize your wellbeing by delivering personalized, holistic programming for your physical, emotional, financial and community wellbeing. RSM has a generous time off policy with at least 14 paid holidays, wellbeing days and associate and above access to self-managed time off. We offer flexibility in your schedule, empowering you to balance lifeâ€™s demands, while also maintaining your ability to serve clients. Learn more about our total rewards at https://rsmus.com/careers/working-at-rsm/benefits.
RSM is proud to be an Affirmative Action and Equal Employment Opportunity employer.â€¯ We are proud to provide our employees with tools to assist them in being successful in achieving both personal and professional goals. We welcome and support all our employees to thrive in an environment free of discrimination and harassment. As an Affirmative Action and Equal Opportunity Employer all applicants will receive consideration for employment as RSM does not tolerate discrimination and/or harassment based on race; color; creed; sincerely held religious beliefs, practices or observances; sex (including pregnancy or disabilities related to nursing); gender (including gender identity and/or gender expression); sexual orientation; HIV Status; national origin; ancestry; familial or marital status; age; physical or mental disability; citizenship; political affiliation; medical condition (including family and medical leave); domestic violence victim status; past, current or prospective service in the US uniformed service; pre-disposing genetic characteristics or any other characteristic protected under applicable federal, state or local law.
Accommodation for applicants with disabilities is available upon request in connection with the recruitment process and/or employment/partnership. RSM is committed to providing equal opportunity and reasonable accommodation for people with disabilities. If you require a reasonable accommodation to complete an application, interview, or otherwise participate in the recruiting process, please call us at 800-274-3978 or send us an email at careers@rsmus.com.
RSM does not intend to hire entry level candidates who will require sponsorship now OR in the future (i.e. F-1 visa holders). However, those candidates who may be recent U.S. college / university graduates possessing 1-2 years of progressive and relevant work experience, excluding internships, in the U.S. or his/her home country would be eligible for hire as an experienced candidate and thus eligible for sponsorship.
If you have questions, please reach out to your recruiter. If you are unsure who your recruiter is, please reach out to our immigration question mailbox at globalmobilityandimmigration@rsmus.com for assistance. Only questions specifically related to sponsorship will be considered and answered by the global immigration teamâ€™s mailbox.
Compensation Range: $39,600 - $68,500</t>
  </si>
  <si>
    <t>D365 Customer Engagement Delivery Consulting Intern - Summer 2024</t>
  </si>
  <si>
    <t>We are the leading provider of professional services to the middle market globally, our purpose is to instill confidence in a world of change, empowering our clients and people to realize their full potential. Our exceptional people are the key to our unrivaled, inclusive culture and talent experience and our ability to be compelling to our clients. Youâ€™ll find an environment that inspires and empowers you to thrive both personally and professionally. Thereâ€™s no one like you and thatâ€™s why thereâ€™s nowhere like RSM.
As an intern in the D365 Customer Engagement (CE) practice, you will actively participate in learning the D365 CE solutions, including Sales, Field Service, Customer Service, PSA and Marketing applications, and engage in the full cycle of software implementation. This will include working directly with clients, learning their business and gathering the requirements of a tailored, effective software solution. Interns will have integral involvement in designing, building and documenting system enhancements, and then testing the results and training customer personnel in their use.
Responsibilities:
Perform business analyst functions Engage in requirements gathering sessions with clients Assist in the creation of design documentation Hands on configuration of the application Work with client to validate the solution Assist with training Perform ongoing support as needed Work well with team members, clients, and other vendors Participate in the Agile and/or Microsoft SureStep Iterative Methodologies 
Basic Qualifications:
Pursuing a Bachelor's Degree in Information Technology, MIS, Accounting, Computer Science or other related business fields Ability to travel A minimum 3.0 GPA is preferred 
Preferred Qualifications: 
Demonstrated ability to take initiative and work in a self-directed manner and develop strong working relationships with clients Relevant, hands-on work-related experience working in a team environment Desire to learn and grow Strong organizational, writing, interpersonal and communication skills, attention to details, ability to multi-task and meet deadlines Experience with Scribe a plus 
At RSM, we offer a competitive benefits and compensation package for all our people. We support and inspire you to prioritize your wellbeing by delivering personalized, holistic programming for your physical, emotional, financial and community wellbeing. RSM has a generous time off policy with at least 14 paid holidays, wellbeing days and associate and above access to self-managed time off. We offer flexibility in your schedule, empowering you to balance lifeâ€™s demands, while also maintaining your ability to serve clients. Learn more about our total rewards at https://rsmus.com/careers/working-at-rsm/benefits.
RSM is proud to be an Affirmative Action and Equal Employment Opportunity employer.â€¯ We are proud to provide our employees with tools to assist them in being successful in achieving both personal and professional goals. We welcome and support all our employees to thrive in an environment free of discrimination and harassment. As an Affirmative Action and Equal Opportunity Employer all applicants will receive consideration for employment as RSM does not tolerate discrimination and/or harassment based on race; color; creed; sincerely held religious beliefs, practices or observances; sex (including pregnancy or disabilities related to nursing); gender (including gender identity and/or gender expression); sexual orientation; HIV Status; national origin; ancestry; familial or marital status; age; physical or mental disability; citizenship; political affiliation; medical condition (including family and medical leave); domestic violence victim status; past, current or prospective service in the US uniformed service; pre-disposing genetic characteristics or any other characteristic protected under applicable federal, state or local law.
Accommodation for applicants with disabilities is available upon request in connection with the recruitment process and/or employment/partnership. RSM is committed to providing equal opportunity and reasonable accommodation for people with disabilities. If you require a reasonable accommodation to complete an application, interview, or otherwise participate in the recruiting process, please call us at 800-274-3978 or send us an email at careers@rsmus.com.
RSM does not intend to hire entry level candidates who will require sponsorship now OR in the future (i.e. F-1 visa holders). However, those candidates who may be recent U.S. college / university graduates possessing 1-2 years of progressive and relevant work experience, excluding internships, in the U.S. or his/her home country would be eligible for hire as an experienced candidate and thus eligible for sponsorship.
If you have questions, please reach out to your recruiter. If you are unsure who your recruiter is, please reach out to our immigration question mailbox at globalmobilityandimmigration@rsmus.com for assistance. Only questions specifically related to sponsorship will be considered and answered by the global immigration teamâ€™s mailbox.
Starting at: $33.00 per hour</t>
  </si>
  <si>
    <t>State and Local Tax Intern - Winter 2025</t>
  </si>
  <si>
    <t>We are the leading provider of professional services to the middle market globally, our purpose is to instill confidence in a world of change, empowering our clients and people to realize their full potential. Our exceptional people are the key to our unrivaled, inclusive culture and talent experience and our ability to be compelling to our clients. Youâ€™ll find an environment that inspires and empowers you to thrive both personally and professionally. Thereâ€™s no one like you and thatâ€™s why thereâ€™s nowhere like RSM.
Position Description
At RSM, interns work with large and small companies in various industries. They develop strong working relationships with clients built on understanding their businesses and challenges. Interns work on multiple team engagements each year, including several pieces of any particular assignment - not just one part. Working in a mutually respectful team environment helps our associates perform at their best and integrate their career with their personal life.
Examples of candidateâ€™s responsibilities include:
Integrating state and local tax services with existing clients Completing tax planning and research tasks Developing an understanding of state and local tax regulations and accounting pronouncements Reviewing clientâ€™s current tax processes to identify inefficiencies and provide enhancements to improve the clientsâ€™ procedures and reduce tax exposure Working with the clientâ€™s information technology personnel to obtain data of historical purchasing and sales to analyze for reporting requirements, audit procedures, and review for potential refund or credits Assisting the client with evaluating sales/use tax software systems that meet their compliance needs and support the implementation process 
Basic Qualifications: 
90 credit hours completed Working towards B.A. / B.S. degree or equivalent from accredited university Accounting Major Excellent written and verbal communication skills Travel to assigned client locations is required. Must have access to and ability to arrange for use of reliable modes of transportation to those locations. A minimum 3.0 GPA is preferred 
Preferred Qualifications: 
Excellent written and verbal communication skills Strong computer skills, including proficiency in Microsoft Excel Ability to work effectively on a team Ability to work and multitask in a fast-paced environment 
At RSM, we offer a competitive benefits and compensation package for all our people. We support and inspire you to prioritize your wellbeing by delivering personalized, holistic programming for your physical, emotional, financial and community wellbeing. RSM has a generous time off policy with at least 14 paid holidays, wellbeing days and associate and above access to self-managed time off. We offer flexibility in your schedule, empowering you to balance lifeâ€™s demands, while also maintaining your ability to serve clients. Learn more about our total rewards at https://rsmus.com/careers/working-at-rsm/benefits.
RSM is proud to be an Affirmative Action and Equal Employment Opportunity employer.â€¯ We are proud to provide our employees with tools to assist them in being successful in achieving both personal and professional goals. We welcome and support all our employees to thrive in an environment free of discrimination and harassment. As an Affirmative Action and Equal Opportunity Employer all applicants will receive consideration for employment as RSM does not tolerate discrimination and/or harassment based on race; color; creed; sincerely held religious beliefs, practices or observances; sex (including pregnancy or disabilities related to nursing); gender (including gender identity and/or gender expression); sexual orientation; HIV Status; national origin; ancestry; familial or marital status; age; physical or mental disability; citizenship; political affiliation; medical condition (including family and medical leave); domestic violence victim status; past, current or prospective service in the US uniformed service; pre-disposing genetic characteristics or any other characteristic protected under applicable federal, state or local law.
Accommodation for applicants with disabilities is available upon request in connection with the recruitment process and/or employment/partnership. RSM is committed to providing equal opportunity and reasonable accommodation for people with disabilities. If you require a reasonable accommodation to complete an application, interview, or otherwise participate in the recruiting process, please call us at 800-274-3978 or send us an email at careers@rsmus.com.
RSM does not intend to hire entry level candidates who will require sponsorship now OR in the future (i.e. F-1 visa holders). However, those candidates who may be recent U.S. college / university graduates possessing 1-2 years of progressive and relevant work experience, excluding internships, in the U.S. or his/her home country would be eligible for hire as an experienced candidate and thus eligible for sponsorship.
If you have questions, please reach out to your recruiter. If you are unsure who your recruiter is, please reach out to our immigration question mailbox at globalmobilityandimmigration@rsmus.com for assistance. Only questions specifically related to sponsorship will be considered and answered by the global immigration teamâ€™s mailbox.
Starting at: $33.00 per hour</t>
  </si>
  <si>
    <t>Microsoft D365 BC Sr. Associate</t>
  </si>
  <si>
    <t>We are the leading provider of professional services to the middle market globally, our purpose is to instill confidence in a world of change, empowering our clients and people to realize their full potential. Our exceptional people are the key to our unrivaled, inclusive culture and talent experience and our ability to be compelling to our clients. Youâ€™ll find an environment that inspires and empowers you to thrive both personally and professionally. Thereâ€™s no one like you and thatâ€™s why thereâ€™s nowhere like RSM.
RSM was recently named 2021 Microsoft Dynamics 365 Commerce Partner of the Year and Finalist in two Other Award Categories. We have 16 Microsoft Gold Competencies and have been a Microsoft Dynamics Inner Circle member for 15 years. Some additional awards we have proudly been recognized with recently include:
Finalist for Microsoft Dynamics 365Finance &amp; SCM Partner of the Year and Field Services Partner of the Year 2021Microsoftâ€™s 2021 Eagle Award which recognizes US Dynamics partners with the most customer addsWaterstone Canada's Most Admired Corporate Cultures 2020Great Place to Work 2021-2022Best Workplaces for Today's Youth 2021Fortune and Great Place to Work named RSM One of the 2021 Best Workplaces for Women &amp; Families
RSM is a leading Microsoft partner implementing the full range of business applications including D365 F&amp;SC, BC, CE and Commerce, as well as Power Platform, Microsoft 365, Data &amp; AI and Azure solutions. RSMâ€™s Dynamics consultants are empowered through our long standing, close relationship with Microsoft, the use of our proven RVM methodology (purpose built for Dynamics 365), a wide range of industry IP and accelerators as well as additional Microsoft-centric tools to help customers stay competitive in a constantly changing environment. Our Dynamics teams also benefit from a wealth of expertise around them within RSM that enhances the value we provide customers, whether that be from our Microsoft MVPs. Industry experts, Tax specialists or Managed Technology and Application services teams.
We are looking for Functional Microsoft Dynamics 365 Business Central Senior Consultants who are looking for an opportunity to advance their career and help support our growing Microsoft Dynamics 365 BC practice and service our growing base of clients
If you meet or exceed the following qualifications than this is the role for you!
Essential duties and Responsibilities:
Implementation of Microsoft Dynamics 365 Business Central and its add-on productsInstallation, training, upgrading, configuration, support, and documentation of 365 Business CentralAbility to work closely with technical staff to define and document user requirements and functional specificationsAbility to provide Post-implementation support (help desk)Provide onsite and offsite consulting services and support to Dynamics 365 Business Central clientsLearn, utilize, and promote the RSM Project Implementation Methodology
Basic Qualifications:
3+ years of implementation experience using Microsoftâ€™s D365 Business Central and/or previous versions of Dynamics NAV3+ years of ERP implementation experience using defined project management methodologiesAbility to learn and stay current with One Version to enhance the client experience with new and upcoming featuresDesire to learn, grow, and exceed internal and client expectationsStrong interpersonal skills and the ability to present to an Executive TeamDemonstrated ability to take initiative and contribute to various teamsBachelorâ€™s Degree in Computer Science, Computer Engineering, or equivalent experienceExperience in a consulting environment strongly preferredGeneral Knowledge of Microsoft Technologies (MS SQL Server, MS .NET, MS SharePoint, MS Business Intelligence)Ability to translate experience in distribution or manufacturing environments to creatively solve client business/application issuesExperience with modeling business process and translating requirements into a business applicationExcellent presentation and communication skills targeted to effectively present information to C-level management, public groups, and/or board of directorsExcellent organizational skills, attention to quality, self-motivation, and a desire to succeedPossess a professional presence suitable for direct client interaction by telephone or in-person
Preferred Qualifications:
Manufacturing and FinanceComplex Delivery ExperiencePrior experience working in manufacturing, food and beverage, retail, or life science industriesPost-secondary education in information technology or related Experience with 365 Business Central/NAV Manufacturing and/or Warehouse Management (version 2013 or higher) a plus!Ability to interface with clients both in person and remotelyAdvanced experience and demonstrated knowledge of Visio, Microsoft Project, and Microsoft Office suiteAbility to learn new business processes or applications very quicklyAbility to express ideas clearly, concisely in understandable form, both orally and in writingAbility to establish and maintain effective working relationship
At RSM, we offer a competitive benefits and compensation package for all our people. We support and inspire you to prioritize your wellbeing by delivering personalized, holistic programming for your physical, emotional, financial and community wellbeing. RSM has a generous time off policy with at least 14 paid holidays, wellbeing days and associate and above access to self-managed time off. We offer flexibility in your schedule, empowering you to balance lifeâ€™s demands, while also maintaining your ability to serve clients. Learn more about our total rewards at https://rsmus.com/careers/working-at-rsm/benefits.
RSM is proud to be an Affirmative Action and Equal Employment Opportunity employer.â€¯ We are proud to provide our employees with tools to assist them in being successful in achieving both personal and professional goals. We welcome and support all our employees to thrive in an environment free of discrimination and harassment. As an Affirmative Action and Equal Opportunity Employer all applicants will receive consideration for employment as RSM does not tolerate discrimination and/or harassment based on race; color; creed; sincerely held religious beliefs, practices or observances; sex (including pregnancy or disabilities related to nursing); gender (including gender identity and/or gender expression); sexual orientation; HIV Status; national origin; ancestry; familial or marital status; age; physical or mental disability; citizenship; political affiliation; medical condition (including family and medical leave); domestic violence victim status; past, current or prospective service in the US uniformed service; pre-disposing genetic characteristics or any other characteristic protected under applicable federal, state or local law.
Accommodation for applicants with disabilities is available upon request in connection with the recruitment process and/or employment/partnership. RSM is committed to providing equal opportunity and reasonable accommodation for people with disabilities. If you require a reasonable accommodation to complete an application, interview, or otherwise participate in the recruiting process, please call us at 800-274-3978 or send us an email at careers@rsmus.com.
RSM does not intend to hire entry level candidates who will require sponsorship now OR in the future (i.e. F-1 visa holders). However, those candidates who may be recent U.S. college / university graduates possessing 1-2 years of progressive and relevant work experience, excluding internships, in the U.S. or his/her home country would be eligible for hire as an experienced candidate and thus eligible for sponsorship.
If you have questions, please reach out to your recruiter. If you are unsure who your recruiter is, please reach out to our immigration question mailbox at globalmobilityandimmigration@rsmus.com for assistance. Only questions specifically related to sponsorship will be considered and answered by the global immigration teamâ€™s mailbox.
Compensation Range: $84,200 - $168,500</t>
  </si>
  <si>
    <t>Field Administrative Support</t>
  </si>
  <si>
    <t>Qualified applicants are considered without regard to race, color, religion, sex, sexual orientation, gender identity, national origin, age, disability, status as a protected veteran or other characteristics protected by law.
For more information on Equal Employment Opportunity, please follow these links:
EEO is the Law
EEO is the Law Supplement
Pay Transparency Provision
BASIC ACCOUNTABILITY
The Field Administrative Support's primary responsibility is to maintain the SAP PM Asset Registry. This position requires teamwork and communications skills in order to effectively execute data management activities.
EDUCATION
High School diploma or equivalent; Bachelor's degree in applicable field is preferred
Experience
Two years of Upstream Oil and Gas industry experience preferred
Job Responsibilities
Collect and enter required data for Functional Locations and Equipment following the GHG, Maintenance, &amp; COPAS rules for both Core &amp; Characteristic data. Adhere to data standards to ensure data consistency. Ensure all regulatory requirements are kept complete and current Process Material Transfers and ensure appropriate stakeholders are notified. Perform self-regulated data audits to ensure data quality. Monitor data quality dashboard to ensure data quality issues are corrected. Communicate appropriate aspects of data management with Superintendents, Foreman, EAM, Data Management Establish trusted relationships with Superintendents, Foreman, Planner/Schedulers, Operators, Supply Chain and all others that will assist in keeping the SAP PM data evergreen. Perform equipment data inventory at field locations.
Other Requirements
Oil and Gas experience preferredSelf-motivated and pro-active Proficiency in the use of all applications in the Microsoft Office Suite Knowledge of data management and data governance best practices, with technical and subject matter knowledge in E&amp;P data preferred Ability to understand, present, and monitor data quality metrics Excellent interpersonal skills in areas such as teamwork and communications Excellent analytical and technical skills Strong written and verbal communication skills Be able to work outside in all weather conditionsPosition requires operation of Company vehicles. Incumbent must maintain a clean driving record and adhere to Company policies
Devon Energy is committed to ensuring equal employment opportunity, including providing reasonable accommodations to individuals with a disability. Applicants with a physical or mental disability who require a reasonable accommodation for any part of the application or hiring process may contact the Devon Talent Acquisition Team at Diversity@dvn.com.</t>
  </si>
  <si>
    <t>Gillette, WY</t>
  </si>
  <si>
    <t>Trade Compliance Specialist</t>
  </si>
  <si>
    <t>Job Summary:This position requires the development, implementation and management of trade compliance functions as it relates to imports/exports across the Teledyne LeCroy business. The role requires strong import/export trade knowledge and exceptional communication and collaboration skills. The Trade Compliance Specialist will interact with all functional areas in day-to-day aspects of trade compliance. The position requires working on complex issues where analysis of situations or data requires in-depth evaluation. The job requires the exercise of judgment in selecting methods, techniques, and evaluation criteria for obtaining results.
 Job Duties:Ensure effective trade compliance at Teledyne LeCroy businesses in accordance with U.S. and international import/export laws and regulations and Teledyne Technologies corporate trade compliance policies and procedures.Ensure and support appropriate management accountability and responsibility for trade compliance.Establish and maintain local trade compliance policies and procedures. This includes product classification and regulatory jurisdiction, licensing and administration, denied party screening, proliferation and diversion screening, technology transfers, deemed exports, export documentation, anti-boycott reporting, recordkeeping, audits, self-assessments and training.Prepare and submit license applications and other requests for licenses and approvals to the appropriate government agencies, ensure compliance with conditions and reporting requirements.Conduct licensing reviews for technology transfers including marketing materials, proposals and engineering data, and develop and maintain technology transfer processes in accordance with regulatory and license requirements.Conduct regular compliance training for senior management, engineers, scientists, shipping, sales and marketing and other functions involved in importing/exporting hardware and/or technology.Assist with trade compliance investigations related to non-compliance with import/export laws, regulations and/or Teledyne policies.Attend the Corporate International Trade Compliance annual conference and attend external third-party import and export training conference as required.Provide assistance and support with Harmonized Tariff Schedule (HTS) classification, country of origin, valuation, and other customs issues when needed.Communicate with LeCroy businesses overseas to streamline export and import processes.Interact effectively with multiple functional areas including management, supply chain, shipping, engineering, finance, and IT.
Job Qualifications:3+ years of directly related trade compliance experience, in both exports and imports.Bachelorâ€™s degree required.Excellent knowledge and experience with EAR, ITAR, OFAC and U.S. Customs Regulations.Skilled at reading, accurately interpreting, and applying government regulations and company policies.Good computer skills (MS Office, ERP systems, Salesforce, etc.)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public.Excellent oral and written communication skills.Excellent organizational skills, detail-oriented and proactive in management of projects and tasks.Able to work well in a fast-paced environment with minimal day-to-day supervision.Must be a U.S. person as defined in relevant U.S. import/export laws.Able and willing to travel 10% domestic and international.
Teledyne LeCroy is a leading manufacturer of advanced oscilloscopes, protocol analyzers, and other test instruments that verify performance, validate compliance, and debug complex electronic systems quickly and thoroughly. Since its founding in 1964, the Company has focused on incorporating powerful tools into innovative products that enhance "Time-to-Insight". Faster time to insight enables users to rapidly find and fix defects in complex electronic systems, dramatically improving time-to-market for a wide variety of applications and end markets. Teledyne LeCroy is based in Chestnut Ridge, N.Y. For more information, visit Teledyne LeCroy's website at teledynelecroy.com.</t>
  </si>
  <si>
    <t>Chestnut Ridge, NY</t>
  </si>
  <si>
    <t>Finance and Accounting Outsourcing - Manager</t>
  </si>
  <si>
    <t>We are the leading provider of professional services to the middle market globally, our purpose is to instill confidence in a world of change, empowering our clients and people to realize their full potential. Our exceptional people are the key to our unrivaled, inclusive culture and talent experience and our ability to be compelling to our clients. Youâ€™ll find an environment that inspires and empowers you to thrive both personally and professionally. Thereâ€™s no one like you and thatâ€™s why thereâ€™s nowhere like RSM.
We operate in a team-based environment and have a proven track record of delivering exceptional value to our customers. The key attributes that will make someone successful in this role include:
Ability to manage, coach, and motivate a teamAssertive, collaborative, team player and desire to learn different industries and develop a Controller skill setSuperior ability to prioritize and focus in a dynamic, multi-tasking environmentWillingness to learn and work with emerging technology solutions such as OCR(Optical Character Recognition), AI(Artificial Intelligence) and Accounting BOTSProfessional presentation and great communication skills as contact with clients will be extensiveInterest in personal/professional development and advancementDedication to lifelong learning, including staying abreast of best practices in financial managementAbility to analyze and interpret - not just report - financial information to add value to client businesses as a trusted adviserSolid Excel skills (create tables, use formulas, pivot tables)
Responsibilities: 
Overall day-to-day management of the accounting and finance functions of multiple clients in a shared services environment playing the Controller role of your clientsParticipate in client design sessions to analyze requirements and redesign business processes in connection with FAO best practices in areas such as chart of account redesign, procure to pay, order to cash, month end close, record to report, etc.Lead, manage and coach client services representatives, associates, senior associates and supervisorsReview clientâ€™s monthly financial statements including month over month variance analysis and / or actual to budget analysisAnalyze and interpret financial information for client management and provide actionable insight and decision supportContinuously identify opportunities to enhance the clients monthly operations make suggestions for process improvementsUnderstand our technology stack and identify additional add-on processes, systems, modules and integrations that can drive month end close efficiencies.Define and document repeatable methodologies with appropriate tools and templates that can be leveraged for future projects.Establish engagement budgetsDirect initial assessments, implementations and onboarding of new FAO clientsWrite service agreements and statements of workParticipate in meetings with new client prospects and in the proposal process
Qualifications
Bachelor's degree in Accounting or FinanceCPA is requiredExperience in a public accounting firm, consulting firm or other professional services environment preferred but not requiredProgressive experience in accounting and financial management in a corporate accounting environment, in roles such as accounting manager, assistant controller, controller, director of finance CFO.Strong technical financial accounting (GAAP) knowledgeStrong management accounting and operational finance knowledgeExperience in the financial planning and analysis (FP&amp;A) function (financial modeling, budgeting and forecasting, financial analysis, etc.)Proven leadership, management and coaching skillsStrong time-management and organizational skills with sensitivity to timeframes, budgets, and outcomes across multiple clients/projects.Experience with automated accounting systems (i.e. Intacct, NetSuite, Blackline, Bill.com, Tallie)
At RSM, we offer a competitive benefits and compensation package for all our people. We support and inspire you to prioritize your wellbeing by delivering personalized, holistic programming for your physical, emotional, financial and community wellbeing. RSM has a generous time off policy with at least 14 paid holidays, wellbeing days and associate and above access to self-managed time off. We offer flexibility in your schedule, empowering you to balance lifeâ€™s demands, while also maintaining your ability to serve clients. Learn more about our total rewards at https://rsmus.com/careers/working-at-rsm/benefits.
RSM is proud to be an Affirmative Action and Equal Employment Opportunity employer.â€¯ We are proud to provide our employees with tools to assist them in being successful in achieving both personal and professional goals. We welcome and support all our employees to thrive in an environment free of discrimination and harassment. As an Affirmative Action and Equal Opportunity Employer all applicants will receive consideration for employment as RSM does not tolerate discrimination and/or harassment based on race; color; creed; sincerely held religious beliefs, practices or observances; sex (including pregnancy or disabilities related to nursing); gender (including gender identity and/or gender expression); sexual orientation; HIV Status; national origin; ancestry; familial or marital status; age; physical or mental disability; citizenship; political affiliation; medical condition (including family and medical leave); domestic violence victim status; past, current or prospective service in the US uniformed service; pre-disposing genetic characteristics or any other characteristic protected under applicable federal, state or local law.
Accommodation for applicants with disabilities is available upon request in connection with the recruitment process and/or employment/partnership. RSM is committed to providing equal opportunity and reasonable accommodation for people with disabilities. If you require a reasonable accommodation to complete an application, interview, or otherwise participate in the recruiting process, please call us at 800-274-3978 or send us an email at careers@rsmus.com.
RSM does not intend to hire entry level candidates who will require sponsorship now OR in the future (i.e. F-1 visa holders). However, those candidates who may be recent U.S. college / university graduates possessing 1-2 years of progressive and relevant work experience, excluding internships, in the U.S. or his/her home country would be eligible for hire as an experienced candidate and thus eligible for sponsorship.
If you have questions, please reach out to your recruiter. If you are unsure who your recruiter is, please reach out to our immigration question mailbox at globalmobilityandimmigration@rsmus.com for assistance. Only questions specifically related to sponsorship will be considered and answered by the global immigration teamâ€™s mailbox.</t>
  </si>
  <si>
    <t>Senior EH&amp;S Specialist</t>
  </si>
  <si>
    <t>At Johns Manville, we protect our employees, communities, environment and the world. We are hiring a Plant Senior EHS (Environmental, Health and Safety) Specialist to join our team in our brand new plant in Hillsboro, TX. The applicant needs to be a high-energy individual that is self-motivated to drive continuous improvement and excellence in Safety and Environmental performance.
The Plant Senior EHS Specialist will focus on plant EHS initiatives, rollout safety policies, and think outside the box to help take the EHS program to the next level. If you are someone who enjoys working independently as well as in a team environment, this is the position for you.
The Plant Senior EHS Specialist will work with the plant operations team and corporate Safety team to embrace our goal of a 'zero harm workplace'. If you enjoy rolling out programs, multi-tasking, being creative, influencing decisions and helping drive our EHS goals to the next level, we want to hear from you. This position reports to the Plant Manager but will also work closely with the Divisional Safety Manager and Regional Environmental Manager for direction and guidance.
Your Day-to-day
Supports and promotes safe practices in alignment with company commitments, policies, and compliance requirements.Acts as an OSHA and EPA regulatory compliance resource.Leads or participates in incident investigations (injury, property damage, near-hit, environmental deviations, etc.) and root cause analysis, and works with the plant operations team to determine appropriate corrective/preventative action.Perform risk and hazard assessments/inspections to determine employee risk/exposure and suggest/drive actions to mitigate/reduce them.Establish and drive continuous improvement in the facility's safety monitoring and recordkeeping systems to ensure compliance with all JM policies and federal regulatory requirements.Assist the plant operations team and JM Corporate Safety to evaluate and determine appropriate proactive safety strategies for projects that may have an impact on the facility or employees.Develop action plans for safety activities, coordinate the plant Safety Committee team, perform follow-up on these activities, and report status to the Plant Manager.Facilitate safety, health and environmental training for all plant personnel.Compile and track all documentation for compliance with all safety and environmental policies and required activities (Work Notifications, Inspection Records, OSHA 300, etc.).Support plant initiatives towards Lean, Kaizen, Cost Reduction, 5S and other facility improvements.Assist in driving continuous improvement in the facilities environmental monitoring and recordkeeping data management systems to ensure compliance with all JM policies and federal, state, and local regulatory requirementsEnsure that all industrial process wastewaters are properly managed and discharged from the plant in a manner that protects ground waters and surface tributaries from contamination and is in compliance with the plants operating discharge permit (if applicable).Ensure the proper onsite management and offsite disposal of solid, universal, and hazardous wastes and lead a plant-wide effort to eliminate these by correcting the eliminating the root causes and/or reducing wastes, reusing, and recycling various materialsAssist JM Corporate Environmental to evaluate and determine appropriate permitting and abatement strategies for projects that may have an impact on existing air quality permits.Ensure compliance with all safety and environmental policies, procedures, and programs.Ensure all safety, health and environmental metrics and reports are completed and communicated in a timely manner.Assist in regard to workers compensation cases.Serve as training coordinator for all EHS-related trainings through SafetySkills and other computer-based training (CBT).
What You Bring To The TeamBachelorsâ€™ degree in Safety and Health, Environmental or equivalent degree.Prior Safety Specific Training (OSHA 30 Hour, Certificate in Occupational Safety &amp; Health, etc.)Seven or more years of experience in a safety and/or environmental role in an industrial setting. Comfortable working in a plant environment.Must meet one or more of the following criteria:Has served as the EHS Leader of the site for a minimum of three years.Is recognized by the Company as a Subject Matter Expert in a specific EHS discipline (e.g. Fall Protection, Machine Safeguarding, Process Safety, etc.), and is called upon to share his/her expertise with other locations within the Company.Professional Certifications in Safety, Environmental or Occupational Health (e.g. CSP, CIH, OHST, SMS, CEM, CHMM, etc.)Working knowledge of federal safety and environmental laws (e.g. OSHA, EPA, etc.)Ability to work with respective outside agencies and contracted employees.Microsoft Office (Word, Excel, PowerPoint and Outlook). Ability to use a variety of software applications to analyze, monitor data, create reports, and presentations.Ability to climb stairs, ladders, extensive walking, confined spaces, wear a respirator (if applicable) and handle exposures to hot/cold environments.Excellent communication, training and organizational skills.Demonstrated Root-Cause analysis skills (RCCA, 5-Whys).Leadership skills to direct personnel, implement initiatives, supervising teams, and performing follow-up activities.Analytical ability to assess complex situations and apply problem solving strategies.Ability to work independently.Ability to be on call, as needed 24/7.Ability to travel up to 5%
Additional Consideration Given For
Certified Safety Professional (CSP)Certified Industrial Hygienist (CIH)Certified Hazardous Materials Manager (CHMM)</t>
  </si>
  <si>
    <t>Hillsboro, TX</t>
  </si>
  <si>
    <t>Collections Manager</t>
  </si>
  <si>
    <t xml:space="preserve">Title: Collections ManagerPosition Type: Full-time, hourlyOrganization: Clark County Historical MuseumCompensation: $17.50/hr â€“ 19.50/hrBenefits: Holiday, paid time off, insurance stipendLocation: Vancouver, WashingtonReports To: CCHM Executive DirectorStatus: Full-TimeStart Date: September 2023
Organization DescriptionThe Clark County Historical meeting is seeking a Collections Manager to join our team! We are looking for an organized, detailed-ordinated, and collaborative individual who is eager to support the vital work of preserving our collection for future generations. Our museum seeks to facilitate our communityâ€™s ability to tell their own stories, in their own words, on their own terms. Through our mission we are committed to responsible collections stewardship, innovative collaboration and inspiring exhibitions, and programs that engage the community in an exploration of Clark Countyâ€™s past, present and future. 
Role DescriptionThis position entails managing the collections aspects of the museum. The collections manager works with our team, volunteers, CCHS Trustees, and community members to perform the crucial missions of caring for and managing the collection and maintaining accurate and complete documentation of the legal status, location, description, and condition of all museum objects and archival materials. This person must be an organized, detail-oriented, and focused professional.
Responsibilities Plans, manages, and executes the processing of objects and archival materials acquired by CCHS through gift, purchase, or loan. Tasks include project management, policy development and refinement, research, documentation, cataloging, photography, data entry and data maintenance, storage management, and coordination of all other collections management and archival workMaintains collection, archival, and exhibit material inventory and manages collections, archival, and exhibit materials stock replenishment Works with collections committee and staff to seek out appropriate objects or archival materials for the permanent collection Conducts initial assessment for proposed objects or archival materials and develops object or archival housing. If donations are initially accepted, develops care cost estimate and requests needed collections or archival supplies from item donorsProduces monthly Collections Committee reports that include department updates, object-management reports, and details of proposed acquisition or denial which makes recommendations to the collections committee for final approval of additions to the collectionCompiles monthly report of newly accessioned items in the collection for the CCHS Board of Trustees in partnership with CCHS Collections Committee Board ChairWorks with public historian to conduct or assign research, verification, and expansion of contextual understanding of objects and archival materials in the collectionRecommends deaccession in compliance with collection management policies and creates reports for approval by collections committee Maintains records of accession, condition, and location of objects and archival materials in museum collection and research libraryRegisters and assigns accession and catalog numbers to all objects and archives in collection, according to established policiesResponsible for the handling, packing, movement, and inspection of all objects entering or leaving the museum for any purpose, including additions to the permeant collection and/or loans provided to the museum. Confers with other personnel to develop and initiate most practical methods of packing and shipping fragile or valuable objects when appropriate Facilitates care and security of collections at the museum, exhibits, research library, and off-site storage. This includes integrated pest management, environmental monitoring, and material organization, order, and appearanceCreates and implements inventory scheduleWorks with other staff on exhibition installations. Works with staff, guest curators, and volunteers to procure necessary exhibit materials, coordinate creation of mounts, and use of proper exhibit materialsTrains and supervises the work of ancillary personnel such as other staff, interns, and volunteers when requiredOversees digitization process with volunteers or grant-funded contractorsManages photo orders and requests from the public. Works in partnership with the Outreach and Public Programs Manager to fulfill ordersTrains and works with volunteers to ensure exhibits are open, maintained, and monitoredTracks department volunteer hoursOther duties as assigned
QualificationsBachelorâ€™s degree or certificate in collections management, archives, or library science with minimum of two (2) years of experience (paid or volunteer); preferred Masterâ€™s degree in collections management or library science or equivalent work experienceExperience in Word, Excel, PowerPoint, and social mediaFamiliarity with historical databases and research resourcesStrong verbal and written communication skillsStrong organizational skills and ability to manage short- and long-term projectsMuseum experience is preferredAbility to work independently as well as with a team; must be self-directed and proactiveExperience with databases for collections management (PastPerfect preferred)Must be able to lift 30 lb. boxes, use a ladder, and work in a non-air-conditioned building
To ApplyTo apply, please email a cover letter and your resume to director@cchmuseum.org and indicate â€œ[your last name] â€“ Collections Manager Positionâ€ in the subject line. No phone calls, please. We apologize in advance for not having sufficient staff resources to respond to each inquiry.
Hiring ProcessWe will review applications on a rolling basis until the position is filled, but priority consideration will be given to applications submitted by Friday, September 1, 2023. The hiring process will include Zoom interviews with CCHM staff members and a reference check.
</t>
  </si>
  <si>
    <t>Human Resources Senior Specialist, MAPS</t>
  </si>
  <si>
    <t>About This Opportunity
As a Senior Human Resource Specialist you will support and manage a wide variety of our HR programs and initiatives. Reporting to our Director of Human Resources, this is a highly visible position in which you'll interact with employees for all aspects of our business.
Key Job Responsibilities
Support the management and administration of people processes, programs, and policies including benefits, audit, payroll, compliance, HRIS, employee relations and more with internal and external partners.Effectively administer employee benefits; LOA, new hire onboarding process including orientation and E-Verify.Play a lead role in the planning and execution of company open enrollment program.Act as a trusted partner during key employee lifecycle events such as onboarding, leave of absence and offboarding. General HR Administrative Support such as employee communication preparation, Change of Status, Hiring &amp; Turnover report, Organizational chart updates and maintenance - Recruitment Admin.Generate and update job descriptions and/or new job postings as directed. Assess competitorsâ€™ postings and make recommendations for updates in order to ensure the Company has a competitive hiring advantage.Provide supplemental recruitment support for intermediate-level positions (i.e. candidate screening, interview scheduling, etc.) as needed.Prepare candidate offer packages.Monitor progress of third-party background checks for new hires.Work closely with functional managers and HR management to prepare and streamline New Hire Orientation schedule.Update and maintain organizational charts as directed.Update employee handbook and/or policy documents as directed.Maintain personnel files and confidential documentation.Plan and schedule company meetings, events and appointments. Prepare meeting invitations, location bookings, meeting setup and coordinate meals and beverages as needed as required by management.Coordinate travel, hotel, car rental and other travel arrangements as required by management.Maintain workspace cleanliness by adhering to the 5S method of organization.Abide by safe work practices and adhere to general safety rules, performing all duties in a safe manner and never placing yourself or those around you in an unsafe condition. Report all unsafe conditions to yourThis list of duties and responsibilities is not all inclusive and may be expanded to include other duties and responsibilities, as management may deem necessary.
Job Knowledge Required
A minimum of 5 years, 6+ years preferred, industry related work experience.Bachelor's degree or equivalent in business discipline required.Developing knowledge of applicable labor laws and regulations, market trends in compensation administration, and competitive pay practices.Proficient in Microsoft Office Suite (Word, Excel, PowerPoint, Project, etc.).Ability to maintain a high degree of sensitivity and confidentiality.Strong interpersonal skills. Must be able to express oral and written communication in a clear and concise manner and effectively present information and respond to questions from managers, customers and employees.Effective organizational and time management skills with the ability to multi-task and prioritize assignments as needed.Ability to perform routine work with no instructions, requires general instructions on new assignments.Ability to work effectively under pressure in a rapidly changing environment</t>
  </si>
  <si>
    <t>Electrical Test and Design Engineer - Space Systems</t>
  </si>
  <si>
    <t>Company Profile
Oceaneering Space Systems (OSS) develops, integrates, and applies new and innovative technologies to meet the challenges of working in space and other harsh environments. We are ideally positioned to meet the growing needs of NASA and the expanding commercial and Department of Defense (DOD) markets.
Oceaneering Aerospace and Defense Technologies (AdTech) delivers solutions that enable humans to work safely and effectively in harsh environments â€“ from underwater to the outer reaches of space. Our innovative solutions support the development and application of practical, cost-effective systems that meet our customersâ€™ challenges â€“ from routine to extreme. Our experience and expertise across multiple industries uniquely positions us as a leader in the government, space, and maritime services markets. Our products and services meet the rigorous demands of the complex environments in which they operate, delivering results without compromising safety or reliability.
Oceaneering is a global provider of engineered services and products, primarily to the offshore energy industry. We develop products and services for use throughout the lifecycle of an offshore oilfield, from drilling to decommissioning. We operate the world's premier fleet of work class ROVs. Additionally, we are a leader in offshore oilfield maintenance services, umbilicals, subsea hardware, and tooling. We also use applied technology expertise to serve the defense, entertainment, material handling, aerospace, science, and renewable energy industries.
Position Summary
Are you passionate about solving complex problems? Join our dynamic team as an  Electrical Test and Design Engineer  and become a vital contributor to support NASA as an Oceaneering Teammate on the JSC Engineering, Technology, and Science (JETS) II contract. As an integral part of our organization, you'll play a crucial role in the Electrical, Data and Controls Section in the Operations and Test Department on the NASA JSC Engineering, Technology and Science II (JETS II) Contract.
This role will give you the opportunity to immerse yourself in the thrilling world of human spaceflight and deep space exploration programs. Your contributions will ensure that our services not only meet - but outperform all standards and expectations. As an Electrical Test and Design Engineer, you'll find yourself at the forefront of innovation, collaborating with a passionate team who shares your dedication to excellence. If you're seeking to immerse yourself in an environment where your skills and expertise will make a genuine impact, we invite you to join our team!
We are seeking someone with a keen eye for detail, a strong commitment to owning their work, and providing superior quality. You should be a person who thrives in a diverse environment and who is comfortable communicating at all levels of the organization. To be successful in this role, you should have a sense of genuine, engaging curiosity, and a desire for growth and continuous learning.
Someone in this role would typically have a Bachelorâ€™s degree in Engineering and a minimum of two (2) â€“ five (5) years of experience.   This position can be hired at any level in our professional career framework, depending on business need at the time of hire. 
International travel may be required. Straight time overtime, 9/80 work schedule (every other Friday off), and/or 1 day of telework per week may be available** 
Duties &amp; Responsibilities
Some of your major responsibilities will include:
 Supporting test electrical buildup and operations and produce required documentation.  Designing and overseeing the installation of low voltage power distribution systems.  Programing PLCs or NI equipment, specify sensors, develop calibration curves  Specifying and initiating procurement of electrical and control system hardware.  Reviewing and tracking engineering deliverables for project status reporting.  Resolving corrective actions as they arise.  Developing and maintaining electrical and control system operating procedures..  Performing other duties as required. 
Required
 Qualifications 
 Bachelorâ€™s degree in engineering or a closely related field and related professional experience; or an equivalent combination of education and experience..  Experience with of electrical drawings  Familiarity with the National Electrical Code (NEC)  Demonstrated proficiency using computers and interfacing them with control systems 
Preferred
 BS degree in electrical, electronics or power engineering from an accredited engineering school and two (2)+ years of related experience; or an equivalent combination of education and experience..  Familiarity with Johnson Space Center (JSC) organizations, processes, and procedures.  Installation of Sensors and Instrumentation.  Knowledge of Allen Bradley PLCs and programming software. 
 Equal Opportunity Employer 
All qualified candidates will receive consideration for all positions without regard to race, color, age, religion, sex (including pregnancy), sexual orientation, gender identity, national origin, veteran status, disability, genetic information, or other non-merit factors.</t>
  </si>
  <si>
    <t>Union County, NJ</t>
  </si>
  <si>
    <t>HUMAN RESOURCES DIRECTOR - HOSPITALITY
Would you like to bring your HR leadership expertise to an organization that provides luxury services to individuals and families within our community? Do you love creating and overseeing processes, providing strategic planning for HR initiatives, with the ability to align HR goals with the company goals and mission? Do you have 5+ years of HR leadership experience working within the hospitality or events industry? If so, let's connect today! Our client offers a competitive base salary plus bonus incentive and other great perks!
The ideal candidate will act as an employee champion and a leader of change. You will plan, develop, organize, implement, direct and evaluate the organization's human resource function and performance.  The HR Director role will be heavily involved in all facets of HR but will have a focus in talent acquisition, talent development, learning &amp; development, events, HR compliance, performance management and employee relations.
To qualify for this role, you should possess the following:
A minimum of a bachelor's degree is required, preferably in HR Management or hospitality managementHR Certifications are highly preferredMUST come from the hospitality and/or events industry5+ years in an HR management role, supervising a minimum of 2Experience in creating and enforcing processes and policiesStrong understanding of state and federal labor lawsMust be a cultural driver!
Please submit a word-formatted resume to ddavis@deltadallas.com.</t>
  </si>
  <si>
    <t>GC Retail Repair Tech Store 633</t>
  </si>
  <si>
    <t>Description  Why Guitar Center? Hereâ€™s just some of the rewards: For our employees who are musicians we offer the unique opportunity of gig leaveâ€”take time off to share your music with the world and return to your job after your tour! Guitar Center offers robust benefits and perks, including Medical, Dental, Vision, 401K plus company match, mental health support, paid sick/holiday/vacation time, employee discount program, and tuition reimbursement options. POSITION OVERVIEW: Guitar Center embodies the world of creativity and music by encouraging staff to find their own individual sound. Our mission is to develop and nurture lifelong musicians and make a difference in the world by enabling musicians and non-musicians alike to experience the joy that comes from creating music. We believe in creating inclusive environments that put our customers first all the while fulfilling our mission.  As our Repair Tech (Guitar), you will provide perform maintenance and repair services on customer-owned instruments and to assist in maintenance of specific store inventory, continually building and increasing the business through great customer experience and quality work.  A few special characteristics that make our Repair Technicians successful:   Customer Focus: Understands customer service principles, and able to provide an excellent customer experience. Able to connect with customers in a meaningful way. Is approachable, genuine, knowledgeable, encouraging, passionate, and committed to helping customers. Able to step in to handle customer service issues.  Initiative: Able to identify opportunities &amp; issues and follow through on work activities to capitalize or resolve them. Able to learn quickly and take positive action without being requested to do so. Able to develop knowledge and skills including product, store operations, sales, and leadership. Selling: Able to work through GC certification program to gain a base understanding of products and sales techniques.  Training: Able to effectively train learners and communicate info and techniques so that they are retained.  As our Repair Technician, you will:  Interact with customers, ensuring a positive customer experience Service customer-owned instruments with a high level of craftsmanship Maintain store owned gear, as requested Complete warranty repair work Additional duties as assigned  Guitar Center is an Equal Opportunity Employer and provides fair and equal employment opportunity to all employees and applicants regardless of race, color, religion, gender, sexual orientation, gender identity, national origin, age, disability, veteran status, or any other protected status prohibited under Federal, State, or local laws. All employment decisions are based on valid jobâ€related requirements. If you are a qualified individual with a disability or a disabled veteran and are unable or limited in your ability to use or access our website, you may request a reasonable accommodation to express interest in a specific opening. You can request reasonable accommodation by calling 1â€818-735-8800 ext. 2862 or by sending an email to recruiting@guitarcenter.com.Requirements:  Skilled understanding of repairing Guitars   Preferences:  Foundational product knowledge on Guitar Center products</t>
  </si>
  <si>
    <t>Deputy Chief Product Group, Software Engineer, UI/UX &amp;amp; Agile</t>
  </si>
  <si>
    <t>Description  Job Title: Deputy Chief, Agile &amp; Citizen Product Group Salary Range: $132,094 - $173,373 Points: 1182 Dept/Div: IT/IT Product Management Supervisor: Chief Enterprise Applications Location: 2 Broadway New York, NY 10004 Hours of Work: 8:30 AM - 5:00 PM (7.5 hours/day) This position is eligible for telework which is currently two days per week. New hires are eligible to apply 30 days after their effective date of hire. 
The Deputy Chief, Agile &amp; Citizen Product Group is responsible for three teams led by Product Directors (L-3 Level Managers): Agile Delivery Product Team, Citizen Development Product Team and Software Engineering Platform Product Team. The Deputy Chief, in essence owns the product life cycle for these product lines. The Deputy Chief will provide overall leadership to the assigned group in an agile transformation and drive the digital agenda and roadmaps for application and/or infrastructure products. This position will manage a team of product directors with agile coaches responsible for defining the launch of new products and services, developing technical roadmaps for existing and new products and delivering product features in an agile environment. The following paragraphs provide a description of the three product lines that will report into this group. The Agile Delivery Product Line will lead a team that will help transition our business from its existing work practices to a truly integrated agile methodology. The team will help to analyze the organizations current processes as it relates to agile and implement improvements to help streamline processes and create efficiencies. Ultimately, the team will establish a center of excellence and play a key role in the long-term strategy across the entire organization, helping our teams to deliver better products in a faster, more efficient way. The Citizen Development Product Line will set the direction for low code development, provide oversight and code reviews, as well as establish the rules of engagement and clear boundaries for development for Citizen Developers. The team will develop an adaptive governance framework to mitigate shadow IT risks by working with business unit leaders to enlist Citizen Developers to provide application development standards and guidance in various low-code platforms, to perform code reviews and to provide general support. The Citizen Product Team will lead a team of application development professionals that will manage the low-code platforms and work directly with the Citizen Development community.The Software Engineering Platform Product line establishes the application development standards, secure coding techniques, and design patterns and methodologies for all development platforms. Currently, the Enterprise Product team maintains applications on more than 25 development platforms (.NET, .net core, React Native, Azure, Azure Webapps &amp; Serverless functions, AWS, C#, C++, Java, Cobol AS400, Crystal Reports, Angular Node JS, Wordpress, Visual Basic, Python, Oracle PeopleSoft PeopleCode, MS Dynamics, focus (Micro and WebFocus), Oracle forms, Drupal (PhP), PL/SQL, etc.). Our goal is to consolidate, modernize and standardize on as few platforms as possible taking into account newer technology in the cloud (Azure, AWS, Google and Oracle).The Deputy Chief is responsible for management, staffing and supervision of the assigned products within the assigned product lines. This position also entails developing and maintaining highly effective, secure, and innovative information systems to support the MTAâ€™s goals and priorities. 
Enterprise Product PlanningLead a team of product directors responsible for creating transformation roadmaps with long and short-term plans for new and improved processes and policies. Manage product managers in the development of backlog management and user-story build-out.Lead others that will consist of one or more agile coaches, data analytic researchers and other digital transformation personnel.LeadershipProvide leadership in development of inter-team communication and cohesiveness; sustain culture and supporting staff during organizational growth/changes.Provide direction on evaluation, selection, implementation and maintenance of information systems, ensuring appropriate investment in strategic and operational systems.Human Resource ManagementAttract, develop, coach and retain high-performance team members, empowering them to elevate their level of responsibility, span of control and performance in conjunction with the IT Workforce Planning &amp; Workload Management office.Build Product manager expertise and competence to meet evolving demands within the Enterprise Product Management unit.Financial ManagementDemonstrate consistent understanding of funding, communications and systems; recommend timelines and resources needed to achieve the program goals.Maintain contact with key IT suppliers and collaborates with IT Business Management Services to identify procurement contracts to support program related activities.Strategy &amp; Planning Directs the development of Information Technology products and plans related to the assigned product group area of responsibility including funding requirements and project schedules to be presented to the various customer executives and governance bodies.Identifies opportunities for the appropriate and cost-effective investment in IT systems and resources, including staffing, sourcing, purchasing, and in-house development for the assigned product group area of responsibility. Participates in the development and execution of a disaster recovery and business continuity plan for products managed. Assesses and makes recommendations on the improvement and re-engineering related to the assigned product group area of responsibility and work with the stakeholders throughout the MTA at keeping the total cost of ownership down.Ensures products are developed and maintained with data integrity and security for personal and proprietary information and related intellectual property.Promote the use of employee self -service and mobile connectivity for all products to reduce the reliance of paper sent to the document management center and manual data entry.Acquisition &amp; Deployment Coordinates and facilitates consultation with stakeholders to define business and systems requirements for new technology implementations, developing business case and cost justifications for such initiatives.Provides direction on evaluation, selection, implementation and maintenance of information systems, ensuring appropriate investment in strategic and operational systems.Advises MTA IT management in the changing trends and emerging technology and their potential use within the MTA.Directs the development of the analysis required to determine if Information Technology projects should follow a â€œBuildâ€ (develop with in-house staff) or â€œBuyâ€ (cloud or packaged solution) methodology. Directs the development and implementation of new modules within assigned products.Advises on the selection, prioritization, development and implementation on applications, infrastructure, and related products.Provides direction on evaluation, selection, implementation and maintenance of information systems products, ensuring appropriate investment in strategic and operational systems.Attract, develop, coach and retain high-performance team members, empowering them to elevate their level of responsibility, span of control and performance.Advises on continued education training programs for employees across MTA IT enabling career development and new technologies knowledge to be acquired by IT staff for use in new technology initiatives. Management and OversightParticipates in overall business planning bringing a current knowledge and future vision of technology and systems as related to the companyâ€™s goals.Responsible for monitoring product lifecycles, assigned workload, and deliverables ensuring that the IT needs of the MTA are met on time and within budget, including identifying weekly, monthly and annual performance targets to show progress on assigned products. Ensure continuous delivery of product services through oversight of service level agreements with end users and monitoring of product performance. Participates in the recruitment, development, motivation, training and retention of a diverse and high performing multi-level IT team professionals, conforming to budgetary objectives and Human Resources policy and programs.Participates in the development and tracks the annual operation and capital budgets for the product group.Develop business case justifications and cost/benefit analyses for IT spending and initiatives keeping customizations to a minimum and total cost of ownership down.
Advanced knowledge of information, mobile, Voice, Cloud, and Application Development and/or Infrastructure technologies.Successful track record in design of software systems to meet the current and future needs of a complex transportation organization or,Successful track record in design and implementation of IT Infrastructure and related hardware and software technologies to meet the current and future needs of a complex transportation organization orExtensive experience in the areas of strategic planning, business planning, data analysis, data reporting, and statistical process controlKnowledge of legal and regulatory requirements pertaining to areas supervisedExceptional verbal/written communications skillsAdvanced organizational skill, with the ability to create, redesign and/or integrate complex organizational systemsFinancial/budgeting planning and management experienceAbility to fit in with the constant shifting needs and demands of the business DepartmentsKnowledge of low-code development platforms (e.g. Power BI, PowerApps, Salesforce)Knowledge of software development and modern application design including API, containers and microservicesExperience as an Agile Coach or Experience in Scrum, Kanban or Scaled Agile Frameworks (SAFe)Ability to showcase examples of implementing agile techniques Certifications in cloud architecture and development platforms are a strong plusExperience running agile projects of varying size and complexityScrum Coach certification, preferred.Scrum Master certification, a strong plus.Strong communication and presenting skills
Bachelorâ€™s degree in Computer Science, Business Administration, Engineering, Finance, and Information Services (or the equivalent of education and progressive responsible experience) plus a minimum of 14 years of Information Technology experience with at least 8 years of progressive IT managerial experience.
As an employee of MTA Headquarters you may be required to complete an annual financial disclosure statement with the State of New York, if your position earns more than $108,638 (this figure is subject to change) per year or if the position is designated as a policy maker.
MTA and its subsidiary and affiliated agencies are Equal Opportunity Employers, including with respect to veteran status and individuals with disabilities.The MTA encourages qualified applicants from diverse backgrounds, experiences, and abilities, including military service members, to apply.</t>
  </si>
  <si>
    <t>Computer Specialist (SW) Represented Levels 1-4</t>
  </si>
  <si>
    <t>Description  Title: Computer Specialist (SW) I-IV ETL Developer Last Date of Filing: Until Filled Authority: MaBSTOA Department: MTA IT Division/Unit: Information Management Product Line Reports to: Product Manager, Data Management Work Location 2 Broadway, Manhattan Hours of Work: As Required
 **SELECTED CANDIDATE WILL BE APPOINTED TO MaBSTOA PAYROLL**
Computer Spec. (SW) 1 TWU:$99,579 - $107,924 
Computer Spec. (SW) 2 TWU:$103,742 - $116,216 
Computer Spec. (SW) 3 TWU:$112,029 - $126,386 
Computer Spec. (SW) 4 TWU:$120,179 - $144,711
 The selected candidate will be responsible for the development of the Extract, Transform, Load (ETL). Design &amp; build both logical and physical data models for both Online Transaction Processing (OLTP) and Online Analytical Processing (OLAP) solutions. Develop and maintain data mapping specifications based on the results of data analysis and functional requirements. Build a variety of data loading &amp; data transformation methods using multiple tools and technologies. Design &amp; build automated Extract, Transform &amp; Load (ETL) jobs based on data mapping specifications. Manage metadata structures needed for building reusable Extract, Transform &amp; Load (ETL) components. 
The incumbent will analyze reference datasets and must be familiar with Master Data Management (MDM) tools. Analyze the impact of changes to downstream systems/products and recommend alternatives to minimize the impact. Derive solutions and make recommendations from deep dive data analysis proactively. Candidate will adhere to DevOps processes and work with application developers on system develop life system functions. 
 1. A baccalaureate degree from an accredited college, including or supplemented by 24 semester credits in computer science or a related computer field and two (2) years of satisfactory full-time computer software experience in computer systems development and analysis, applications programming, database administration, systems programming, data communications, including one year in a project leader capacity or as a major contributor on a complex project; or 2. A four-year high school diploma or its educational equivalent and six (6 years of satisfactory full-time computer software experience as described in "1" above, including one (1) year in a project leader capacity or as a major contributor on a complex project; or 3. Education and/or experience equivalent to "1" or "2" above. College education may be substituted for up to two years of the required experience in "2" above on the basis that 60 semester credits from an accredited college is equated to one year of experience. A masterâ€™s degree in computer science or a related computer field may be substituted for one year of the required experience in "1" or "2" above. However, all candidates must have at least a four-year high school diploma or its educational equivalent and at least one (1) year of satisfactory full-time experience in a project leader capacity or as a major contributor on a complex project. Note : To be eligible for placement in Assignment Level IV, in addition to the Qualification Requirements stated above, individuals must have one (1) year of satisfactory experience in a project leader capacity or as a major contributor on a complex project in data administration, database management systems, operating systems, data communications systems, capacity planning, and/or on-line applications programming. Appointment may be at a comparable level to current level of selected candidate.
Desired SkillsHands on experience designing, building, configuring, and maintaining the development of theExtract, Transform, Load (ETL).Extensive knowledge of governance, design, and implementation of the following: platforms: SQL Server Oracle SSIS Python Databricks PowerApps Platform (Power BI Administration) Azure Git A deep understanding of relational database technologies, dimensional Modeling, Operational Data Stores, Enterprise Data Warehouses and Data Marts. Significant experience with data modeling (conceptual, logical, and physical model design), architecture, and performance optimization. Expert level derstanding of ETL fundamentals and building efficient data pipelines using Extract Transform Load (ETL) tools such as SSIS. Experience with cloud data movement and computer technologies including Azure Data Factory, Logic App, Databricks and storage technologies including Azure Managed instance, Azure Data Lake, Azure synapse analytics. Experience with major database platforms including Oracle, SQL Server as well as Cloud databases. NO SQL experience is a plus. Advanced data processing, programming skills using SQL-based technologies, as well as other languages like Python. Experience in modern DevOps practices (including Git, CI/CD). Experience designing, enhancing, and/or modifying data warehouses.Functional knowledge of Microsoft Power BI. Other InformationPlease be advised that pursuant to MTA Code of Ethics and New York State Ethics Law, you have been designated as a policy maker. Therefore, you will be required to file an annual financial disclosure statement with the Commission on Ethics and Lobbying in Government. The Commission will notify you of this filing requirement via your work email. Upon receipt of notification from the Commission you will have 30 days to complete your financial disclosure statement.Equal Employment OpportunityMTA and its subsidiary and affiliated agencies are Equal Opportunity Employers, including with respect to veteran status and individuals with disabilities.The MTA encourages qualified applicants from diverse backgrounds, experiences, and abilities, including military service members, to apply.</t>
  </si>
  <si>
    <t>Warehouse Team Member</t>
  </si>
  <si>
    <t xml:space="preserve">UCanTrade, Inc. (UCT) is a warehousing, fulfillment and logistics company that facilitates cross-border trade between the United States and Canada. We have several warehouses across the Ferndale area and are looking for motivated, enthusiastic individuals to come join our warehouse team!
Cross-border supply chain support and management offers a work environment which is exciting and diverse but demands exceptional customer service and communications skills. In this role, you'll be selecting, packing and shipping customer orders.
If you meet the below requirements and are interested in learning more, please apply now.
Responsibilities and Duties
Picking, Packing, Shipping, and Receiving.Customer service, and related office administration.Experience and proficiency with Microsoft Office.
Job Requirements
High school diploma or equivalent diploma.Pick and Pack orders accurately and proficiently.Must be able to pay attention to detail.Candidates must be 18 years or older.Candidates may be required to lift up to 40 pounds with or without reasonable accommodation.Must have the physical ability to stand for extended periods.Walk, bend, stoop, and kneel frequently.Positions: Full-Time, Part-Time, Flexible.
Job Types: Full-Time, Part-Time, Flexible
UCanTrade, Inc. is an Equal Opportunity Employer - Minority / Women / Disability / Veteran / Gender Identity / Sexual Orientation / Age
</t>
  </si>
  <si>
    <t>Ferndale, WA</t>
  </si>
  <si>
    <t>Lead of Business Applications (LBA-2301)</t>
  </si>
  <si>
    <t>Ensure the availability, speed, security, and scalability of teamsâ€™ applications. Accurately access technical feasibility and development effort given business specifications. Participate actively in all phases of development from design to coding, unit testing, integration testing, implementation, and technical documentation. Manage established metrics for applications to measure and improve IT performance using Azure DevOps burndowns, Cycle time and velocity reports. Focus on customer needs and provide timely solutions to the challenges by offering a technical solution to meet business objectives using Azure DevOps and Power BI. Support Senior Leadership in the agile transformation by leading the customer focused agile transformation. Work with subject matter experts, business analysts, database administrators, and QA teams to ensure the quality of data, troubleshoot application software issues and analysis of requests for system changes. Analyze existing software and application data to diagnose and pose solutions to reported problems.
Requires Bachelorâ€™s degree or foreign equivalent in Computer Science, Computer Engineering or a related field. Requires two years of experience in Job offered, Product Owner, Business Systems Analyst or related. Experience in .NET Core, Java/J2EE, REST API, Power-BI and Azure DevOps is required. Requires travel to other BHHC offices in the U.S.
Salary Offered: $135,720.00 to $165,530.00 per year.
Please email resume with job code (LBA-2301) to aschmidt@bhhc.com or mail resume with job code (LBA-2301) to 1 California Street, Suite 600, San Francisco, CA 94111, Attn: HR.</t>
  </si>
  <si>
    <t xml:space="preserve">Key Accountabilities:-
Communicates project objectives, challenges, and scope with both internal and external stakeholders.Manage multiple projects (often concurrently), working closely with all stakeholders to ensure we achieve deadlines while delivering a quality productResearch and specify products, equipment, and systems to meet client expectationsConduct calculations of heating/cooling load, ventilation quantities and equipment selection for building mechanical systemsConduct assessment of existing systems and provide recommendations for refurbishment or replacement
Education &amp; Experience Requirements
Bachelor's degree in Mechanical EngineeringPE license in IL required, WI preferred10+ years of experience in a mechanical engineering, HVAC RequiredPrior healthcare experience preferredMust be proficient in Microsoft Office, Revit experience is a plusIdeal candidates will have demonstrated:The ability to effectively communicate with clients and function at a high level within a design team environmentExceptional planning, analytical and problem solving skillsCritical thinking skillsAbility to work in a team/collaborative environment
Benefits
401(k)401(k) matchingDental insuranceFlexible spending accountHealth insuranceHealth savings accountLife insurancePaid time offParental leaveProfessional development assistanceTuition reimbursementVision insurance
</t>
  </si>
  <si>
    <t xml:space="preserve">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General Summary
Responsible for driving the vision and execution of digital products (i.e., software applications) or elements of a product, and developing long-term product plans. Generally, works under minimal supervision on 1-3 features of medium to high complexity and/or an entire application.
Principle Duties and Responsibilities: (approximate percentage of time spent)
 Studies end-user needs, defines product features and coordinates activities across teams to meet quality standards, project deadlines and business objectives. Activities include: gathering and writing requirements for medium and large application features; conducting competitive analyses; and using product discovery techniques to aid in prioritization of features (e.g., A/B, surveys, interviews, etc.). (60%) Develops long-term product plans (i.e., roadmaps), and leads stakeholders through the roadmap process for assigned product(s). Activities include: conferring with engineering, marketing, clients, prospects, operations, legal and others, and developing financial models to aid in prioritization. (20%) Monitors and reports on product utilization and identifies trends. (10%) Provides guidance to less-experienced staff. (10%)
Minimum Qualifications
 Bachelorâ€™s degree in information technology, computer science, marketing, business administration or related field, 4+ years of experience as a Product Manager or a similar role in an Agile, Scrum, Kanban or similar software application development and/or project management team environment, or an equivalent combination of education, experience and/or training. Strong customer facing digital subject matter expertise with experience working on medium complexity features and/or an entire software application.
Disclaimer
The above information on this description has been designed to indicate the general nature and level of work performed by employees assigned to this job (within this classification). It is not intended to contain or be interpreted as a comprehensive inventory of all duties, responsibilities, and qualifications required for employees assigned to this job.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
The pay range(s) below are provided in compliance with state specific laws. Pay ranges may be different in other locations.
$101,900.00 - $152,800.00
Hourly or Salary Range will be reflected above. Exact rate of pay will be based on position, location, and experience level. For a more detailed overview of Petco Total Rewards, including health and financial benefits, 401K, incentives, and PTO -see https://careers.petco.com/us/en/key-benefits
</t>
  </si>
  <si>
    <t>Chemical Analytical Technician</t>
  </si>
  <si>
    <t>Position Overview
Conduct a wide range of analytical chemistry tests to promote understanding of process, products and monitor production batch quality performance. Make improvements and investigate/correct problems as they arise. Support plant operations as well as business development and technical initiatives.
Responsibilities
 As a Relief Technician will perform duties and also be required to cover the absence of other technicians and assist in product improvement and analysis refinement projects that can stretch over multiple shifts including nights and weekends. Repair and modify instruments as required for both labs. Perform lab experiments requiring a high degree of detail and accuracy. Support plant analytical Chemists and process chemist as a primary resource. Perform minor synthesis experiments as needed. Develop plant analytical methods for analytical equipment to support plant operations (i.e., NIR, HPLC, FTIR, GPC) Clearly and effectively provide timely results of analysis to relevant parties
Required Skills And Experience
 Prior laboratory experience preferred. Must be willing to work overtime as needed.
Qualifications
 Bachelor's degree in chemistry required
Physical Requirements
 Occasional lifting up to twenty lbs. Vision must be good or corrected to normal to perform normal job duties. Hearing must be good to have the ability to understand information to perform job duties. Ability to read and write in English in order to process paperwork and follow up on any actions necessary. Sitting for extended periods of time. Manual dexterity needed for keyboarding and other repetitive tasks.</t>
  </si>
  <si>
    <t>Do you regularly use search engines on the web? Are you interested in providing feedback to enhance web results? Become a Search Engine Analyst at Appen!
As a Search Engine Analyst, you'll evaluate and analyze content like images and videos to improve the accuracy of search results, enhancing the web browsing experience for users. With a minimum of 10-15 hours per week, this long-term project commitment is an excellent opportunity to earn while making a difference.
What do we do?Appen collects and labels images, text, speech, audio, video, and other data used to build and continuously improve the worldâ€™s most innovative artificial intelligence systems.
How do we impact the world?Our reliable training data gives leaders in technology, automotive, financial services, retail, healthcare, and governments the confidence to deploy world-class AI products.
Why do we need you?We canâ€™t accomplish our mission without our global network of over 1 million skilled contributors who help us curate reliable training data to help improve AI technology around the world. We need people like you to join our network of contractors and help us make a difference in improving AI technology.
Requirements:Â· Have a smartphone and a Gmail address.Â· Must pass a qualification exam.Â· Must be a resident of the United States.
If you love to search the web, this is the project for you!Long-term project commitmentWork from-home setupGood earning potentialSTARTING rate of $14/hourTo kick off our commitment to you, weâ€™re offering a chance for a $250 BONUS ($100 for 20 hours within 2 weeks and $150 for 20 hours in weeks 3 and 4. This is an incredible opportunity to earn extra income while making a difference. Apply today and let's get started!
"A diverse, inclusive culture is vital to our mission of helping build better AI. We offer opportunities for individuals of all abilities and backgrounds."</t>
  </si>
  <si>
    <t>Hudson County, NJ</t>
  </si>
  <si>
    <t>CAD Designer</t>
  </si>
  <si>
    <t xml:space="preserve">Primary Accountabilities
The CAD Drafter/Designer is primarily responsible for technical CAD work in preparing structural steel and sheet metal design and layout of fabrication details for our fabricators and welders.
Major Duties
Uses 3D modeling software to create customers' projects virtually.Ensures model critical dimensions are accurate and reflect the customer's prints and verifies accuracy of the models.Creates detailed shop drawings from 3D models and communicates to shop personnel regarding construction.Prints and organizes paper and electronic copies of shop drawings to allow easy assembly for shop personnel.Creates DXF files for laser-cut parts.Creates STP files for beam processor parts.Reviews projects, determines material quantities required for projects, and assists Sales Department with estimates.Performs additional duties as assigned.
Qualifications
Graduation from High School or GED equivalent required.Graduation from an accredited Technical School Program or an Associates of Technology Degree in CAD Technology preferred.Must have two (2) years of progressively responsible experience with building CAD design, with Mechanical, Structural, Sheet Metal, and Fabrication knowledge as a preference.Strong math and analytical skills and attention to detail.Proficient in utilizing Microsoft Office Products (Word, Excel, Windows, Outlook)Working knowledge and direct experience with Solid Edge, Solid Works, AutoCad 3D, and/or Inventor. Tekla experience is a plus.Good communication skills and ability to work in a team environment.Ability to organize, multi-task, plan and set priorities with minimal supervision.Ability to work independently and in team settings.Ability to exercise good judgement with a strong attention to detail.Strong interpersonal communication skills and the ability to establish and maintain effective working relationships across all levels of our company.Demonstrated poise, tact and diplomacy with the ability to handle sensitive and confidential information and situations.Must be able to satisfactorily pass a criminal background check.
Physical Demands
Ability to sit and stand for extended periods of time.Ability to read computer screens, shop drawings, catalogs, and email, talk on the phone.Ability to lift and move up to fifty (50) pounds.
Work Environment
Professional and deadline-oriented environment in a production setting.Interaction with co-workers and customers.
Job Type: Full-time
Work Schedule: Monday through Friday, 8:00 a.m. to 5:00 p.m.
Benefits
401(k)Dental insuranceHealth insurancePaid time offVision insurance
</t>
  </si>
  <si>
    <t>Topeka, KS</t>
  </si>
  <si>
    <t>The North Face Brand Specialist</t>
  </si>
  <si>
    <t>202313511
At Public Lands you can turn your passion for the outdoors into a career. Our mission is to celebrate and protect our public lands, ensuring everyone can explore our great outdoors.
We are committed to creating an inclusive and diverse workforce, reflecting the communities we serve. On our team, everyone plays a critical role providing genuine, helpful, and friendly service to equip explorers of all levels for their next adventure outdoors.
If you are ready to make a difference and take the next step in your career, apply to join our team today!
Overview
ROLE RESPONSIBILITIES:
The North Face Brand Coordinator is responsible for creating a first-class customer experience through flawless customer service, execution, and maintenance of visual merchandising presentations in The North Face Shops within our stores.
Partners with Assistant Store Manager to create and execute weekly merchandising priorities as well as provide weekly communication (written and photographed) to teammates and partners regarding status of ongoing projects.Ensures visual merchandising collateral is received at the store, communicates related issues, and maintains visual merchandising areas within the store at exceptional levels.Leads seasonal floor set changes with direction from our Customer Service Center partners, Store Leadership, and The North Face team.Takes initiative to identify key styles and makes appropriate recommendations to drive sales and increase inventory turn.Coordinates seasonal technical rep training requests for Store Management and TeammatesCompletes all assigned customer service and product training, attend store meetings, and external clinics.Adheres to established policies and procedures related to safety, loss prevention and standard operating procedures. Maintains confidentiality of all Company information.Takes an all-hands-on-deck approach to support the team across the store.Performs other tasks as assigned by management.
Teammate Traits
Our traits set the bar as to what great teammates look like. They define the behaviors that can drive our business while ensuring a great teammate and athlete experience. Here are the traits we look for in our store teammates:
Ensures AccountabilityCustomer-FocusCollaborativeInstills TrustDecision-Quality/Decision-Making AbilitiesAction-Oriented
Qualifications
2-3 years of visual (merchandising and/or display work) in an apparel store environment preferredA strong and sincere passion for The North Face brand2-3 years of visual (merchandising and/or display work) in an apparel store environment preferredA strong and sincere passion for The North Face brand</t>
  </si>
  <si>
    <t>Cranberry Township, PA</t>
  </si>
  <si>
    <t>Do you regularly use search engines on the web? Are you interested in providing feedback to enhance web results? Become a Search Engine Analyst at Appen!
As a Search Engine Analyst, you'll evaluate and analyze content like images and videos to improve the accuracy of search results, enhancing the web browsing experience for users. With a minimum of 10-15 hours per week, this long-term project commitment is an excellent opportunity to earn while making a difference.
What do we do?Appen collects and labels images, text, speech, audio, video, and other data used to build and continuously improve the worldâ€™s most innovative artificial intelligence systems.
How do we impact the world?Our reliable training data gives leaders in technology, automotive, financial services, retail, healthcare, and governments the confidence to deploy world-class AI products.
Why do we need you?We canâ€™t accomplish our mission without our global network of over 1 million skilled contributors who help us curate reliable training data to help improve AI technology around the world. We need people like you to join our network of contractors and help us make a difference in improving AI technology.
Requirements:Â· Have a smartphone and a Gmail address.Â· Must pass a qualification exam.Â· Must be a resident of the United States.
If you love to search the web, this is the project for you!Long-term project commitmentWork from-home setupGood earning potentialSTARTING rate of $14/hourTo kick off our commitment to you, weâ€™re offering a chance for a $250 BONUS ($100 for 20 hours within 2 weeks and $150 for 20 hours in weeks 3 and 4. This is an incredible opportunity to earn extra income while making a difference. Apply today and let's get started!
Thank you and we hope to work with you soon!
"A diverse, inclusive culture is vital to our mission of helping build better AI. We offer opportunities for individuals of all abilities and backgrounds."</t>
  </si>
  <si>
    <t>Exciting Opportunity for a Data Scientist in the Cutting-Edge Cold Chain Solutions Industry!Are you a passionate Data Scientist looking to make a significant impact in the rapidbly evolving cold-cahin solutions field? Join our dynamic team and contribute your expertise to revolutionize how we manage temperature sensitive products worldwide.
Key Responsibilities:Manage predictive analytics projects from discovery through execution and ongoing maintenance and improvementCollaborate with Global Product Managers for both digital and tangible solutions to understand requirements, dependencies, and KPIsIdentify relevant internal and external data sources to support key SaaS and MLOps initiatives across the company, in addition to validating and cleaning current data sourcesBuild scalable Proof of Concept models to aid in the evaluation of predictive analytics use casesGenerate and test hypotheses using technical and business acumen Develop predictive analytics tools and dashboards for ongoing use by internal teams and external customersCreate value-driven presentations to communicate insights and progress to senior leadershipMonitor and fine tune statistical models to ensure accurate forecastsProvide leadership to grow the data science function within Product Uncover new opportunities for using data science to solve business problemsIdentify new key market trends related to data and analytics 
Qualifications:Bachelorâ€™s degree in data science, statistics, mathematics or related area of study (Masterâ€™s or equivalent coursework preferred)5+ years of experience in data science Programming experience with tools like R, Python, SQL, SAS, PowerBIExperience with Azure DevOps or similar application lifecycle management toolsAbility to work independently and a desire to grow the predictive analytics capabilities of a global companyExcellent verbal and written communication skillsExperience in Healthcare, Cold Chain Supply Chain, Equipment Leasing, Logistics, or Manufacturing preferred
Our Benefits Include:Paid Time OFF (PTO) starting at 25 days &amp; Paid HolidaysMedical, Dental and Vision Insurance401k with Employer MatchGroup Life &amp; DisabilityHealth Spending Account OptionsIdentity ProtectionEmployee Assistance ProgramTravel Assistance ProgramFinancial Wellness ProgramTuition ReimbursementParental LeaveReferral ProgramGym Membership ReimbursementHybrid Work Options
Why Join Us? By joining our team, you'll have the opportunity to work on real-world challenges at the forefront of the cold-chain solutions industry. We offer a collaborative and innovative environment that encourages continuous learning and growth. Your contributions will directly impact the safety and efficiency of temperature-sensitive products globally.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Patient Flow Coordinator - Registered Nurse</t>
  </si>
  <si>
    <t>Overview
Acts as liaison between Nursing, Patient Access and various departments throughout the Hospital to ensure the prompt and accurate placement/assignment of patients into a bed/unit and facilitates the resolution of any issues that affect efficient patient flow throughout the facility. Collaborates with Nursing and other clinical departments in determining the best placement of a patient with regard to the patientâ€™s clinical needs and the availability of services
At Novant Health, one of our core values is diversity and inclusion. By engaging the strengths and talents of each team member, we ensure a strong organization capable of providing remarkable healthcare to our patients, families and communities. Therefore, we invite applicants from all group dynamics to apply to our exciting career opportunities.
Qualifications Education: 4 Year / Bachelors Degree, preferred. BSN, preferred.  Experience: 2 years of relevant experience, required. Previous leadership and bed utilization experience, preferred.  Licensure/Certification: Current RN license, required.  Additional skills required: Excellent interpersonal and communication skills, high level of problem solving and critical thinking skills to find solutions to difficult human, technical, clinical or administrative problems.  Excellent problem analysis skills to develop solutions.  Strong clinical skills and the ability to manage/coordinate effectively the work of non-subordinates. 
Responsibilities
It is the responsibility of every Novant Health team member to deliver the most remarkable patient experience in every dimension, every time.
 Our team members are part of an environment that fosters team work, team member engagement and community involvement.  The successful team member has a commitment to leveraging diversity and inclusion in support of quality care.  All Novant Health team members are responsible for fostering a safe patient environment driven by the principles of "First Do No Harm".</t>
  </si>
  <si>
    <t>Remote - ECM Managing Applications Consultant</t>
  </si>
  <si>
    <t>Role: ECM Managing Applications ConsultantLocation: King Of Prussia, PA â€“ 19406 RemoteDuration : 6 months
JOB DESCRIPTION Primary skills:SAP Enterprise Content Management; Enterprise Search (Google/DSS), Business Process Management (xCP BPM/Staffware), Portals (BEA), Middleware (IBM/WebSphere), ecommerce gateway processors (authorize.net/DotNetCharge), OpenText/DocumentumSAP NetWeaver PI/PO, BTP integration Suite against the business needs in a variety of functional areas. Experience working/managing work on SAP S/4HANA Brownfield migration Project Plan/Advise on the impact due to S/4HANA move on different types of integrations. Provide guidance on critical integration items, strategy, test approach, Intelligent Integration solutions etc. Should have experience on Change Management &amp; manage the technical milestones for the Change Request during the duration of the Project. Experienced in using PI/PO tools (mapping tools/editors), BTP/ Integration Suite Expertise in Interface solutions based on Functional Spec, and reviewing technical specifications. Experience in B2B interfaces using EDI/ALE/IDOC interfaces. SAP PI 7.3.1 or SAP PO 7.4 or SAP PO 7.5 experience Experience: 9-13 years (3 years min relevant experience in the role).</t>
  </si>
  <si>
    <t>Sr Leader- Corporate FP&amp;A</t>
  </si>
  <si>
    <t xml:space="preserve">Job SummaryJoin the team that powers the global real estate economy - CoreLogic is an innovative, future focused company whose vision is to deliver unique property-level insights that power the global real estate economy.
We are a company with more than 5,000 employees globally serving the financial services and insurance industries. We are evolving at a rapid pace and the clients we serve are challenged from every direction, which means we are growing and innovating to help drive their success. Working together, and differentiated by our superior data, analytics and data-enabled solutions, we empower our clients to make smarter business decisions through data-driven insights. We take initiative, are fully accountable, build respect and trust, make transparency a mustâ€”and engage, include and collaborate at every turn.
We take pride in our work and believe in cultivating a work environment that supports and values our greatest asset: our talented employees. What You Will Be Doing 
Reporting to the Executive (Vice President), Finance, the Senior Leader, Corporate Financial Planning &amp; Analysis is responsible for leading the corporate Financial Planning and Analysis (FP&amp;A) team and supporting the organizationâ€™s long-term financial strategy. The corporate FP&amp;A team is tasked with administration and consolidation of the Companyâ€™s annual budget and periodic forecasts and is responsible for internal financial reporting to the CEO and CFO. The team owns the long-term financial forecast, financial reporting to the Board of Directors, and reporting to external stakeholders and private equity owners. This role will interpret and present financial results to executive management highlighting risks and opportunities for the enterprise with the goal to support growth, enhance margins and drive profitability and prioritize operational activities that will optimize financial performance. This leadership role also has responsibility for coordinating the activities of the finance teams who directly support the operations of the business.
Job Responsibilities:
Lead the annual budgeting and periodic forecasts including the analysis and testing of assumptions. Ensure alignment of financial investments with key imperatives, core strategies and overall cost management targets by providing critical insights to organizational leadership.Lead, develop and drive high engagement of a team of 3-4 finance professionals Drive the month-end/quarter-end internal reporting process and content.Review and support the content of financial communication to internal and external stakeholders including private equity owners, public bondholders, and the board of directors Assist in preparing board &amp; executive management presentations and reports as required.Provide financial counsel for the development of the strategic plan, product road maps, and growth initiativesDirect financial modeling and deal analysis in support of acquisition and divestiture activities. Support financial modeling and analysis for the Companyâ€™s capital strategy, covenant reporting, and other financing activities.Develop domain knowledge of CoreLogic businesses to include an understanding of short-term objectives &amp; long-term strategies for the organization. Maintain broad influence through ongoing development of internal/ external relationships across the organization.Role model CoreLogicâ€™s ethical standards, professionalism and code of conduct.Lead cross-business/function projects &amp; strategies.
Why Core Logic?
Large (~$1.7B+ revenue) formerly public information services business headquartered in Orange CountyDurable cash flow and profitability regardless of changes in macroeconomic conditionsNew Private Equity Ownership has turbo-charged acquisitions and growthDirect access to the CFO and C-suite executive team based in Orange CountyHybrid working model with a focus on flexibilityStrong team environment in Finance with a sought-after positive culture 
Job Qualifications10+ years of finance experience; experience with people leadership3+ years managing finance activities for a public or large private organization.Experience leading planning efforts for an organization with multiple operating segments.Strong problem-solving skills and ability to visualize process change and its implementation.Undergraduate degree (BA/BS) in finance or accounting. MBA and/or CPA preferred.Understanding of the Real Estate, Mortgage, Insurance or Data industries a plus.Team player who is hands-on and leads by example.Ability to work closely with various levels from executive management to operational staff.Ability to set, manage and meet deadlines.Ability to lead, engage and develop a staff of financial professionals.This role is equivalent to a Director/Sr Director level role. 
The anticipated salary range for this position in the US is $155K-$175K base annually plus annual bonus. Additional benefits can be found here: http://www.yourcorebenefits.com/ Qualifications, location and experience of the individual ultimately selected for the position may impact the final actual offered compensation, which may vary from this range.
CoreLogic's Diversity Commitment:CoreLogic is fully committed to employing a diverse workforce and creating an inclusive work environment that embraces everyoneâ€™s unique contributions, experiences and values. We offer an empowered work environment that encourages creativity, initiative and professional growth and provides a competitive salary and benefits package. We are better together when we support and recognize our differences.EOE AA M/F/Veteran/Disability:CoreLogic is an Equal Opportunity/Affirmative Action employer committed to attracting and retaining the best-qualified people available, without regard to race, color, religion, national origin, gender, sexual orientation, gender identity, age, disability or status as a veteran of the Armed Forces, or any other basis protected by federal, state or local law. CoreLogic maintains a Drug-Free Workplace. </t>
  </si>
  <si>
    <t>Clinical Supervisor, BCBA</t>
  </si>
  <si>
    <t>Overview
Working at Easterseals Southern California is an opportunity to make profound and positive differences in people's lives. At ESSC, youâ€™ll join a team of caring colleagues who support each other, encourage collaboration and refine clinical skills to benefit the participants we serve.
Hereâ€™s Why You Should Work With Easterseals
 Outstanding reputation in the quality of services we provide  Opportunities to learn and grow (we have Research, Training, and Provider Network opportunities)  Education and training opportunities  Free in-house CEUs  The opportunity for you to present CEU trainings and discussions to BCBAs in the organization  Support and a collaborative work environment  Outstanding reputation in the quality of services we provide  Manageable productivity requirement  The benefits of both a team environment, with the security of a large organization 
Starting pay ranges from $80,000 to $87,000 Yearly.
Responsibilities
This position will provide quality, clinical supervision and work directions to program managers and interventionists providing discipline-specific treatment for children with developmental delays, disabilities, and autism spectrum disorders (ASD).Facilitate behavior programs based on the principles of Applied Behavior Analysis (ABA).Conduct behavior assessments and functions as an Assessor when needed.Provide parent education, develop and deliver specific intervention activities according to the treatment plan, and monitor development of children in natural settings.Function as liaison between the organization, families, community, therapists, health care providers, etc.Responsible for meeting productivity requirements set forth in annual budget. Lead/attend meetings and conduct on-going staff trainings.
Qualifications
Master's degree from an accredited college or university with a concentration in early childhood education/development, early childhood special education, special education, psychology or related field.Must be a Board Certified Behavior Analyst (BCBA)Three years of related professional experience working with children with Autism Spectrum Disorders (ASD) in a multi-disciplinary team setting preferred.Expertise in approaches to intervention based on the science of Applied Behavior Analysis. Competent in employing and directing behavior analytic methodologies including Pivotal Response Training (PRT), Natural Environment Teaching (NET), Picture Exchange Communication System (PECS), Behavior Skills Training (BST), and experimental functional analysis (EFA).Expert knowledge of scientifically-validated methodologies and approaches found to benefit children with ASD; familiar with current related research findings.Familiar with the field of early intervention; knowledge of other community resources and agencies that serve children.Expertise in all empirically evaluated assessment and intervention strategies related to program and service delivery for individuals with ASD.Strong clinical, administrative, and leadership skills.Ability to maintain customer service orientation and professionalism in all interactions.Strong clinical, administrative, and leadership skills; customer service orientated and professional.Marriage Family Therapist (MFT) or Licensed Psychologist preferred.Demonstrate good judgment, decision-making, and communication skills with a variety of individuals and groups. Exercise discretion and maintain confidentiality.Must relate well to children and their families.Very good working knowledge in all applicable computer programs (Microsoft Office).Valid CPR certification.Ability to pass background/fingerprint clearance, health screenings and provide/obtain immunizations.Reliable transportation, proof of valid California driver's license, safe driving record, proper auto insurance and vehicle registration.</t>
  </si>
  <si>
    <t>Redlands, CA</t>
  </si>
  <si>
    <t>Financial Services Representative I</t>
  </si>
  <si>
    <t>OverviewHudson Valley Credit Union is currently recruiting for the position of FSR I. Primary Function: process a complete range of branch services for retail and business members, including opening new loans and accounts, processing transactions, and cross selling credit union products and services. Use a needs based sales approach to establish new memberships, make referrals to business partners, deepen member relationships and retain members. ResponsibilitiesOpen new memberships, new accounts, and new loans and process loan and account transactions for retail and business members. Use needs based sales approach, ask questions to uncover ways to meet membersâ€™ financial needs with additional HVCU products and services.
Refer members to appropriate business partners based on member needs and capture interactions using the customer relations management software. This includes but is not limited to automated transaction services, real estate loans, business loans and services, investment and insurance services. Provide strong internal service to coworkers throughout the credit union.
Contribute to branch and individual sales and service goals. Maintain a working knowledge of HVCU products, services and systems in order to make recommendations based on member needs. Utilize resources to ensure quality member service.
Support the successful implementation of marketing programs and promotions. Create member awareness by discussing the features and benefits of the product/service being promoted and close sales.
Accurately perform teller transactions with various negotiable items. Act as a teller when necessary.
Adhere to branch safety and security practices and procedures. This includes member confidentiality, securely maintaining cash and negotiable items, and physical security standards.
Adhere to all Credit Union policies, procedures, and regulatory agency requirements. Participate in all required and recommended training and development including, but not limited to, Bank Secrecy Act training (BSA) and demonstrate attained knowledge. Participate on Credit Union teams, projects and strategic initiatives when the opportunity arises. Perform additional duties and special projects as assigned.
Embrace and apply HVCUâ€™s guiding principles to all activities and responsibilities. This includes the Credit Unionâ€™s Mission, Vision, Core Values, Employee and Member Value Propositions, Sales and Service Model, and commitment to Lean Six Sigma practices. Support the Credit Unionâ€™s initiatives by demonstrating teamwork and professionalism.
Responsible for regular and predictable attendance including punctuality.
 QualificationsHigh School Diploma, General Education Development (GED) certificate, or state authorized high school equivalent certificate; or a current high school senior in possession of a certificate of satisfactory academic standing required NYS Notary Public license achieved within 12 months of obtaining position required Minimum 1 Year Customer service and sales experience in a financial institution or retail environment experience required  Why choose HVCU?HVCU cares for our employees, members, and community. This is exemplified through our awards-winning benefits package, opportunities for professional advancement, commitment to diversity, equity inclusion amongst employees and focus on bettering our community through charitable donations &amp; volunteer hours!Employee Perks:Medical, Dental, and Vision coverage (coverage starting as low as $20 per month)401(k) with employer match and non-elective employer contributionPaid time off (PTO), holidays, and community volunteer timeFlexible Spending Account (medical &amp; dependent care)Life, Short-Term, and Long-Term Disability InsuranceEmployee Assistance ProgramEducational Assistance Program; Student Loan Repayment &amp; Tuition ReimbursementHVCU University &amp; Academy; professional development trainingDiscounted Loan Rates &amp; Fees Diversity Commitment:â€œAt HVCU, we recognize that our greatest strength comes from the diversity of our team, the members that we serve, and our communities. We are committed to upholding our values of Diversity, Equity, and Inclusion in everything we do. We celebrate and embrace what makes each of us different and foster an environment where everyone feels like they belong.â€Hudson Valley Credit Union is an AA/EEO employer committed to equal opportunity and employee diversity. All qualified applicants will receive consideration for employment without regard to race, color, religion, sex, age, sexual orientation, gender identity, the status of being transgender, national origin, disability, military or veteran status, genetic information, marital or familial status, domestic violence victim status, or any other characteristic protected by law.</t>
  </si>
  <si>
    <t>Fishkill, NY</t>
  </si>
  <si>
    <t>Stonebrooke is looking for those that are looking for more.More from their work. More from their employer. More from themselves.
Weâ€™re an award-winning, full-service civil, structural, transportation, and survey firm. Since 2003, our success can be attributed to the quality of our work and our commitment to quality of life outside the office. Balancing the needs of our clients and the public is equally as important as meeting our employeesâ€™ needs.We have been recognized as one of the best firms to work for and are among the 100 fastest-growing firms in the US and Canada.
â€¢Zweig Group Best Firms to Work forâ€¢Zweig Group Hot Firm Listâ€¢Inc 5000 Fastest Growing Private Companiesâ€¢Dakota-Scott Counties Employers of Excellence
RoleWe have an exciting opportunity for an experienced Project Manager to join our team in our Burnsville, MN, office to collaborate with multi-disciplinary teams on State, Local Government, and private projects, primarily in the transportation arena. Stonebrooke Project Managers plays a crucial role in the successful completion of transportation projects while ensuring they are safe, efficient, and cost-effective.
This is a multifaceted position involving planning, coordination, oversight, and overall project management. It involves multi-tasking in a leadership role with a high potential for growth within a recognized and growing industry leading firm. Effective communication with clients and team members are essential components of the role, as well as maintaining and growing relationships with clients to supplement the companyâ€™s business development activities.Top of Form
Responsibilities may include:Managing project schedules, budgets, and resourcesTeam managementRisk managementProject oversightQuality controlCommunication and collaborationDocumentation and reporting
Skills, Experience, and Qualifications:Strong technical skills and knowledge of the industryProject management of State and Local Government projectsProven leadership and effective communicationProblem-solving abilityA work hard, play hard, innovative attitudeA desire to grow with the companyB.S. in Civil Engineering (or related field) with Professional Engineer licensure (PE) in Minnesota
BenefitsWe are located right off I-35W and Highway 13 in Burnsville. We offer a competitive compensation and benefits package. We want to work with the best and our compensation and benefits reflect that.
Application OptionsApply online at: stonebrookeengineering.com/careersEmail your cover letter and resume to: human.resources@stonebrookeengineering.comMail your cover letter and resume to:Stonebrooke EngineeringAttn: Human Resources12279 Nicollet AvenueBurnsville, MN 55337</t>
  </si>
  <si>
    <t>Business Development Executive (Appts. Provided + 30-Day New Rep Bonus)</t>
  </si>
  <si>
    <t>"Advocating For Business Owners Across The Nation. Join Our Diverse, Award-Winning Team Today!"
Horizon Payments is an award-winning &amp; fastest-growing merchant service company in the nation. We give businesses the ability to accept debit &amp; credit cards as forms of payment, from processing the transactions to helping them find the right equipment to fit their needs -- all while saving them money.
Our culture is built on diversity &amp; inclusion, &amp; we operate with a foundation built on family, community, teamwork, positivity, &amp; dedication &amp; we are committed to your success.
THE ROLE:
1099 commission-based - no base salary.B2B outside sales.Uncapped commission, bonuses, weekly draw, monthly residuals, &amp; so much more!
COMPENSATION PACKAGE:
Future draw of commission to help you get started, paid weekly.Upfront commissions on every account signed.New reps are eligible for an unlimited $100 quote bonus for your first 30 days, paid weekly.Aggressive weekly &amp; monthly bonuses for simply quoting merchants.Monthly residual income for every account processing, paid monthly.Our reps earn $60,000 to $80,000 a year.Our top performers earn $100,000+ a year.
MORE BENEFITS:
Be your own boss!Great work-life balance!We provide appointments; 6-point confirmation before they can be scheduled.Get paid to travel anywhere in the US (if that is your thing, a little vacation, a little work!)Rapid advancement opportunities to Senior Account Executives, Territory Managers, &amp; National Sales Managers.
WHAT SETS US APART:
Daily, short Zoom calls with the team to learn about bonuses, deal shout-outs, etc.Hotel expenses are planned &amp; paid by us (if you choose to span.)We provide branded marketing &amp; presentation materials at no cost.24/7 technical &amp; customer support for the merchant.A proven sales process that is results driven.A live Sales Manager is available 24/7.Free credit card processing.
EXPERIENCE:
All levels of sales experience are accepted.Strong work ethic with a drive to succeed.A customer service background is helpful.Ability to self-generate leads &amp; obtain new business is helpful but not required.Excellent verbal, written, interpersonal, &amp; relationship-building skills are helpful but not required.
RESPONSIBILITIES:
You'll meet with merchants in your local area &amp; present our two most favored programs designed to save them money on their credit/debit card processing &amp; their equipment.We offer a Cash Discount Program that eliminates the merchant's processing fees, making it an easy switch for them &amp; an easy deal for you.You'll never have to install equipment. We offer 24/7 tech &amp; customer support.You'll never be doing this alone. Our Sales Managers are there for you every step of the way, from walking in the merchant's door to quoting them &amp; signing the deal.
Horizon Payments encourages applicants of all ages &amp; experiences, as we do not discriminate based on an applicant's age. Horizon Payments provides equal employment opportunities (EEO) to all employees &amp; applicants for employment without regard to race, color, religion, sex, national origin, age, disability, or genetics. In addition to federal law requirements, Horizon Payments complies with applicable state &amp; local laws governing nondiscrimination in employment in every location where the company has facilities &amp; employs.</t>
  </si>
  <si>
    <t>Director, Marketing Strategy - Remote</t>
  </si>
  <si>
    <t>About Lumen
Lumen is guided by our belief that humanity is at its best when technology advances the way we live and work. With 450,000 route fiber miles serving customers in more than 60 countries, we deliver the fastest, most secure global platform for applications and data to help businesses, government and communities deliver amazing experiences. Learn more about Lumenâ€™s network, edge cloud, security and communication and collaboration solutions and our purpose to further human progress through technology at news.lumen.com, LinkedIn: /lumentechnologies, Twitter: @lumentechco, Facebook: /lumentechnologies, Instagram: @lumentechnologies and YouTube: /lumentechnologies.
The Role
Director Marketing Strategy will lead the development and delivery of Go-To-Market (GTM) Marketing strategies in support of Lumenâ€™s enterprise business marketing campaigns. This role is for an experienced and strategic minded individual, who thrives in high tempo and rapidly changing B2B technology environments and has an â€˜always-onâ€™ curious mindset. Overall, you will play a pivotal leadership role in developing comprehensive marketing strategies and supporting their successful implementation.
The Main Responsibilities
Leads the creation and implementation of innovative marketing strategies in support of Lumenâ€™s overall business goals and go-to-market objectives, encompassing both long-term vision and short-term tactical initiatives.Stays abreast of industry trends, emerging technologies, and best practices in B2B marketing strategy, and leverages this knowledge to drive continuous improvement and innovation within the Marketing organization and across GTM delivery.Strategically supports and manages Lumenâ€™s Marketing Strategy Intake process, collaborating closely with cross-functional teams, including Product Management, Sales, and Customer Success, to align marketing strategies with product roadmaps, sales / CS targets, and Lumenâ€™s business priorities.Applies relevant marketing and strategy tools and frameworks (e.g., 4/7Ps, STP, SWOT) along with insights and financial analysis, to drive objectivity and critical thinking as part marketing strategy planning process.Represents Marketing Strategy team to other functions across the business, including interactions with C-level leadership.Leads Marketing Strategy deliverables on cross-functional Marketing campaign teams, with accountability for ensuring go-to-market plans are complete, well thought out and achievable.Leads cross-functional projects with other stakeholders in the marketing team and across the business to understand market, competitive, and technology research and analysis. Utilizes these data to develop actionable strategies that enhance Lumenâ€™s competitive advantage and drive growth.Leverages leadership and mentoring skills to nurture and foster a positive culture of collaboration, innovation, and continuous learning, across a high-performing team of marketing professionals.Reviews Key Performance Indicators (KPIs), and other Marketing metrics to inform and make recommendations on future marketing investments and opportunities for improvement.Provides Marketing Strategy support and leadership on other ad-hoc and executive projects as needed.
What We Look For In a Candidate
Bachelorâ€™s degree in marketing, Business Administration, or a related field.12+ years of experience in marketing strategy, preferably in the B2B technology industry.In-depth knowledge of digital marketing, content marketing, and other marketing channels and tactics.Strategic mindset with the ability to think creatively, innovate, and adapt in a fast-paced and ever-evolving industry.Proven track record of developing and executing successful marketing strategies that have driven business growth and market expansion.Strong analytical skills with the ability to gather and interpret data, extract insights and make data-driven decisions.Demonstrated leadership abilities, with experience leading and inspiring high-performing cross-functional teams and ability to plan, influence and execute in a matrixed environment.Excellent communication, presentation, and interpersonal skills to collaborate effectively with cross-functional teams and senior stakeholders.In-depth knowledge of relevant market trends, customer behaviors, and the competitive landscape that Lumen operates in.Strong project management skills with the ability to prioritize and manage multiple initiatives simultaneously.Ability to positively react and adapt to changes in business priorities in a dynamic and fast-paced environment.
Requisition #: 328454
When applying for a position, you may be subject to a background screen (criminal records check, motor vehicle report, and/or drug screen), depending on the requirements for the position. More information on whatâ€™s included in these checks can be found in the Post Offer section of our FAQ page. Job-related concerns noted in the background screen may disqualify you from the new position or your current role. Background results will be evaluated on a case-by-case basis.
EEO Statement
We are committed to providing equal employment opportunities to all persons regardless of race, color, ancestry, citizenship, national origin, religion, veteran status, disability, genetic characteristic or information, age, gender, sexual orientation, gender identity, marital status, family status, pregnancy, or other legally protected status (collectively, â€œprotected statusesâ€). We do not tolerate unlawful discrimination in any employment decisions, including recruiting, hiring, compensation, promotion, benefits, discipline, termination, job assignments or training.
NOTE: Pursuant to the San Francisco Fair Chance Ordinance, we will consider for employment qualified applicants with arrest and conviction records.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
Salary Range
Salary Min
115740
Salary Max
257280
This information reflects the anticipated base salary range for this position based on current national data. Minimums and maximums may vary based on location. Individual pay is based on skills, experience and other relevant factors.
This position is eligible for either short-term incentives or sales compensation. Director and VP positions also are eligible for long-term incentive. To learn more about our bonus structure, you can view additional information here. We're able to answer any additional questions you may have as you move through the selection process.
As part of our comprehensive benefits package, Lumen offers a broad range of Health, Life, Voluntary Lifestyle and other benefits and perks that enhance your physical, mental, emotional and financial wellbeing. You can learn more by clicking here.
Note: For union-represented postings, wage rates and ranges are governed by applicable collective bargaining agreement provisions.</t>
  </si>
  <si>
    <t>OFFICE TECHNICIAN (GENERAL)</t>
  </si>
  <si>
    <t>Equal Opportunity Employer
The State of California is an equal opportunity employer to all, regardless of age, ancestry, color, disability (mental and physical), exercising the right to family care and medical leave, gender, gender expression, gender identity, genetic information, marital status, medical condition, military or veteran status, national origin, political affiliation, race, religious creed, sex (includes pregnancy, childbirth, breastfeeding and related medical conditions), and sexual orientation.
It is an objective of the State of California to achieve a drug-free work place. Any applicant for state employment will be expected to behave in accordance with this objective because the use of illegal drugs is inconsistent with the law of the State, the rules governing Civil Service, and the special trust placed in public servants.
Position Details
Job Code #:
JC-389514
Position #(s):
810-853-1138-005
Working Title
 Regional Records Coordinator 
Classification
OFFICE TECHNICIAN (GENERAL)
$3,308.00 - $4,145.00 A
# of Positions:
1
Work Location:
Los Angeles County
Job Type
Permanent, Full Time
Facility
Chatsworth Regional Office
Department Information
This position is located at our Regional office in Chatsworth, CA .
The Department of Toxic Substances Control (DTSC) is a member of the boards, departments, and offices (BDO) within the California Environmental Protection Agency (CalEPA).
Our Mission: To protect Californiaâ€™s people, communities, and environment from toxic substances, to enhance economic vitality by restoring contaminated land, and to compel manufacturers to make safer consumer products.
Our Vision: All of California is thriving in a healthy environment.
Our Core Values: DTSC values diversity, equity, and inclusion throughout the organization. We foster an environment where employees from a variety of backgrounds, cultures, and personal experiences are welcomed and can thrive. We believe the diversity of our employees is essential to inspiring innovative solutions. Together we further our mission to protect Californiaâ€™s people, communities, and environment from toxic substances, to enhance economic vitality by restoring contaminated land, and to compel manufactures to make safer consumer products. Join DTSC to improve the lives of all Californians!
DTSC Recruitment Survey
Click here to complete the DTSC recruitment survey.
Department Website: https://dtsc.ca.gov/
Job Description And Duties
DTSC is looking for a Records Coordinator to join our team in supporting Regional
Administration with technical, organizational, managerial, and administrative services. Join our dynamic team and be a part of an organization that serves as a leader in the public and environmental health within our community. If you are interested in a challenging opportunity in a team- oriented environment, you are encouraged to apply.
As an Office Technician (General) you will have the opportunity to:
 Maintain large volumes of complex, confidential, and sensitive records by ensuring documents are filed in appropriate folder and location as submitted to the Chatsworth Regional Central File Room  Prepare new folders to establish new facility/site files or extension folders in accordance with the Regional Uniform File Procedures  Ensure security of confidential records by appropriately filing documentation in a secure location. Periodically audits files to ensure filing accuracy  Maintain an electronic inventory of all files in the Chatsworth Regional Central File Room, utilizing Microsoft Excel and TabFusion, to track the location and status of each site and file (e.g., on loan to regional staff, transferred to another regional office, etc.) 
Desirable Qualifications We Look For
 Ability to communicate effectively, tactfully, and courteously with staff, management, other agencies, and the public  Ability to complete multiple tasks, changing priorities, and complete Records casework assignments efficiently and by established deadlines  Able to follow verbal and written instructions and policies  Must have excellent attendance, punctuality, and strong work ethic  Must be self-motivated, flexible, and a team player  Must be familiar with computers and computer applications to include Word, Excel, Outlook, and Adobe  Willingness to create and promote an equitable and inclusive workplace where diversity is celebrated and valued 
You will find additional information about the job in the  Duty Statement .
Special Requirements
This position has been reposted. If you have previously applied for JC-377133 your application will NOT be considered. Therefore, you must apply to the JC-389514 to be considered.
Statement of Qualification (SOQ) Instructions
A Statement of Qualifications (SOQ) is required for the hiring managerâ€™s review. Applications submitted without an SOQ may be disqualified. Applications received without an appropriate SOQ based on the instructions above will be rejected for being incomplete and will not be considered. Resumes, cover letters, and other documents will not be considered as a response to the SOQ.
The SOQ should be no more than 2 page(s) in length, be clearly written and well-organized, contain no more than (five) grammatical and spelling errors, and Arial font size 12.
Your SOQ Should Address The Following Question(s)
 Describe a situation when you had to manage competing deadlines and how you managed to prioritize your work.  Explain the nature of your experience in maintaining confidential information. Was this information hard copy or electronic? How did you ensure that there was no breach of confidentiality?  Describe your experience in gathering data and compiling reports manually and/or electronically. How did you prepare these documents manually and/or in Microsoft Excel or Word? Provide in detail how this report was utilized and who was the recipient? 
You must provide specific information in your responses which demonstrates how your knowledge, skills, and training that meet the needs of this position.
Application Instructions
Completed applications and all required documents must be received or postmarked by the Final Filing Date in order to be considered. Dates printed on Mobile Bar Codes, such as the Quick Response (QR) Codes available at the USPS, are not considered Postmark dates for the purpose of determining timely filing of an application.
Final Filing Date: 9/2/2023
Who May Apply
Individuals who are currently in the classification, eligible for lateral transfer, eligible for reinstatement, have list eligibility, are in the process of obtaining list eligibility, or have SROA and/or Surplus eligibility (please attach your letter, if available). SROA and Surplus candidates are given priority; therefore, individuals with other eligibility may be considered in the event no SROA or Surplus candidates apply.
Applications will be screened and only the most qualified applicants will be selected to move forward in the selection process. Applicants must meet the Minimum Qualifications stated in the Classification Specification(s).
How To Apply
If You Choose To Not Apply Electronically, a Hard Copy Application Package May Be Submitted Through An Alternative Method Listed Below
Complete Application Packages (including your Examination/Employment Application (STD 678) and applicable or required documents) must be submitted to apply for this Job Posting. Application Packages may be submitted electronically through your CalCareer Account at www.CalCareers.ca.gov. When submitting your application in hard copy, a completed copy of the Application Package listing must be included.
Address for Mailing Application Packages
You may submit your application and any applicable or required documents to:
Department of Toxic Substances Control
Attn: Talent Acquisition
P.O. Box 806
Sacramento , CA 95812-0806
Address for Drop-Off Application Packages
You may drop off your application and any applicable or required documents at:
Department of Toxic Substances Control
Angelica Villar
9211 Oakdale Avenue
Chatsworth , CA 91311-6505
Drop-off applications must be received, and date stamped by 5:00 PM on the final filing date.
08:00 AM - 05:00 PM
Required Application Package Documents
Required
Applicants who do not submit the required items timely may not be considered for this job
The following items are required to be submitted with your application.
Current version of the State Examination/Employment Application STD Form 678 (when not applying electronically), or the Electronic State Employment Application through your Applicant Account at www.CalCareers.ca.gov. All Experience and Education relating to the Minimum Qualifications listed on the Classification Specification should be included to demonstrate how you meet the Minimum Qualifications for the position.Resume is required and must be included.Statement of Qualifications - A Statement of Qualifications (SOQ)is required and must be submitted with your Employment Application (STD.678).
Please refer to the "Special Requirementsâ€ section above for additional information. 
Applicants requiring reasonable accommodations for the hiring interview process must request the necessary accommodations if scheduled for a hiring interview. The request should be made at the time of contact to schedule the interview. Questions regarding reasonable accommodations may be directed to the EEO contact listed on this job posting.</t>
  </si>
  <si>
    <t>Law Firm Receptionist/Administrative Assistant</t>
  </si>
  <si>
    <t xml:space="preserve">Boutique Houston bankruptcy law firm is seeking an entry-level receptionist / administrative assistant. Ideal candidate will be able to multi-task, have excellent telephone and communication skills and be proficient in the Microsoft Office suite of products. Supporting three attorneys and two paralegals. NO prior experience required. Bilingual a plus!
Position Responsibilities:Answer, screen and forward calls in a professional manner, proactively assisting clients with what they need where possibleWelcome clients and visitors upon arrival at receptionSchedule and confirm initial client consultations and appointments and conduct client intakeProvide basic and accurate information in-person and via phone/email, proactively assisting clients with what they need where possibleProcess client paymentsMaintain and update the firm calendarMaintain office files by scanning and organizing records in firm case management softwareDirect the flow of mail, faxes and deliveries to reach the intended recipientsAssist with copying, scanning, faxing, emailingMaintain the waiting area, conference rooms and kitchenPrepare conference rooms for meetings and arranging refreshments if necessaryOrder, maintain inventory of stock and replenish office supplies and kitchen suppliesTake out the trash and water plantsGeneral office support
</t>
  </si>
  <si>
    <t>Corporate Associate</t>
  </si>
  <si>
    <t>Our practice focuses on late stage private companies and early stage public companies, including going public events. Familiarity with Securities Act filings (1933 Act and 1934 Act), Regulation D, Regulation S, registration statements, Rule 144, securities offerings, SEC, NASDAQ, AMEX, NYSE, OTC listing, FINRA, state filings, and related corporate documentation and compliance matters.
ResponsibilitiesWork under direct supervision of senior experienced attorneys.
QualificationsLaw degree. Client facing personality and willingness for direct client contact.</t>
  </si>
  <si>
    <t>Principal Product Manager</t>
  </si>
  <si>
    <t xml:space="preserve">Here at UKG, our purpose is peopleâ„¢. Our HR, payroll, and workforce management solutions help organizations unlock happier outcomes for all. And our U Krewers, who build those solutions and support our business, are talented, collaborative, and innovative problem-solvers. We strive to create a culture of belonging and an employee experience that empowers our people â€“ both at work and at home. Our benefits show that we care about the whole you, from adoption and surrogacy assistance to tuition reimbursement and wellness programs. Our employee resource groups provide a welcoming place to land, learn, and connect with those who share your passions and interests. What are you waiting for? Learn more at
Description
EPIC is a vital unit within UKG, representing our Engineering, Product, Innovation, and Cloud teams. As the driving force behind UKG's cutting-edge technology, these UKrewers are dedicated to delivering best-in-class solutions that transform how our customers work. With a passion for excellence, EPIC continuously pushes boundaries and strives to make a real impact in the world.
UKG is searching for an experienced Product Manager to help take our AI/ML offerings to the next level. In this role, you will have the opportunity to drive the strategy of turning tremendous and powerful data into tangible value, helping customers achieve material improvements in their people-centric business performance through data science capabilities.
You will be addressing real customer needs and problems through the AI/ML offerings in our flagship Workforce Management solution. You are willing and able to be the thought leader for delighting customers with innovative workforce insights that inform business decisions. You listen carefully to customers and internal stakeholders, but you do not expect all the answers to come from them; you surprise them by putting forth groundbreaking ideas they have never thought of.
Responsibilities To Include
 In collaboration with our Research and Innovation team, articulating the vision and strategy for infusing AI/ML insights throughout the UKG product portfolio. Leveraging your own expertise, industry best practices, customer interaction, internal stakeholder input and competitive intelligence as a foundation for product direction and decision making Providing analytical guidance and mentoring to UKG product leaders, aiming to improve data literacy throughout the organization and generate excitement about what AI/ML can do to add value to UKG customers, and to differentiate UKG products from competition. Becoming a subject matter expert on the data assets across the UKG portfolio and use this knowledge to accelerate AI/ML features to market. Maintaining strong collaboration with Data Science practitioners, Product, and Engineering teams responsible for delivering our offerings. Provide them direction, guidance and assistance in authoring and managing detailed product roadmaps that realize the AI/ML enablement of UKG product portfolio.
Qualifications
Minimum requirements
 Demonstrable track record in successfully bringing AI/ML features to market in a SaaS environment, B2B preferred. 7+ yearsâ€™ experience in product management, including roadmap definition, matrixed team collaboration, requirements definition, and go-to-market. Working knowledge of data and analytics ecosystems on leading public cloud platforms such as GCP (preferred), AWS, Azure; comfort with talking technical topics around ML Ops and the AI/ML R&amp;D lifecycle Hands-on experience with modern analytics platforms and tools, including traditional business intelligence and advanced analytics. The ability to work onsite 3 days per week, as of day one, at one of these UKG offices: Lowell MA, Weston FL, or Atlanta GA.
Preferred
 Understanding of global workforce trends, vertical-specific trends, and the implications for people and business strategy Experience in the Agile SDLC Ability to work independently and make informed, consequential decisions without management supervision. Experience and confidence speaking and sharing in group settings to educate, persuade, and inform, including the ability to effectively communicate complex technical issues to both technical and non-technical audiences.
Equal Opportunity Employer
Ultimate Kronos Group is proud to be an equal opportunity employer and is committed to maintaining a diverse and inclusive work environment. All qualified applicants will receive considerations for employment without regard to race, color, religion, sex, age, disability, marital status, familial status, sexual orientation, pregnancy, genetic information, gender identity, gender expression, national origin, ancestry, citizenship status, veteran status, and any other legally protected status under federal, state, or local anti-discrimination laws.
View
View the
UKG participates in E-Verify. View the E-Verify posters
For individuals with disabilities that need additional assistance at any point in the application and interview process, please email UKGCareers@ukg.com.
</t>
  </si>
  <si>
    <t>Production Forklift Operator</t>
  </si>
  <si>
    <t xml:space="preserve"> Great Brands - Bigger PurposeAs a Certified B Corporation, Bonterra Organic Estates (formerly Fetzer Vineyards) is grounded in the transformational goals of the regenerative business. Since our founding in 1968, we have been driven by excellence, innovation and longstanding commitments to the environment and responsible business practices.Part of global powerhouse ViÃ±a Concha y Toro, Bonterra Organic Estates is focused on crafting wines made from organic and Regenerative Organic Certifiedâ„¢ grapes from our facility in Mendocino County, California, including category leader Bonterra (named the 2016 Wine Enthusiast American Winery of the Year); sustainability standout Fetzer; and 1000 Stories, California's original Bourbon barrel-aged wine.As Production Lift Operator in our busy production and bottling environment, you will apply your forklift experience to perform tasks associated with moving goods and packaging materials from one place to another. Under limited supervision and in compliance with safety and operational procedures, you will support production needs and may work at various locations throughout our Hopland facility such as loading docks and the warehouse.Responsibilities:Perform forklift driver-related duties as directed. Tasks may include:Wrap loads with shrink wrap, utilizing automated shrink wrap machineLoad and/or unload trucks transporting glassSupply production areas with productMove finished goods to warehouse storage areasMove packaging material for example: pallets, top caps, and slip sheetsLoad Meta case erecting machines with lay flat packaging materials and suppliesResponsible for daily inspection of forklift equipment prior to use. Complete forklift log/inspections sheets.Communicate any issues or concerns regarding forklift operation, safety, equipment, etc.Comply with all ISO 22000 Food and Safety standards. Maintain all ISO standards and support through feedback and documentation.Provide downtime-related information to supervisors.Maintain operating supplies to optimize production. May make minor adjustments to equipment and supplies as needed.Responsible for maintaining a clean and organized work area and equipment.Advise supervisors of operating, quality and safety concerns or issues.May assist with training of new employees.Perform other tasks related to production and bottling as requested by supervisors.Must Requirements:High School diploma, GED certificate preferredA minimum of three to five years forklift experienceForklift certification, or ability to obtain a forklift certificationValid CA driverâ€™s license requiredMust have basic reading and writing in English and some basic math skillsAbility to effectively operate various pieces of bottling machinery and equipmentDetail oriented with excellent organizational skills; mechanical aptitude preferredAbility to communicate information effectively with Team Coaches, Lead Assistants, management, warehouse and production staffMust be team oriented, reliable and possess a strong work ethicKnowledge of general warehousing operationsRequires mobility throughout various warehouse facilities, bottling lines and officesThis is a 4-day/10-hour per day position, Tuesday - Friday 6am to 4:30pmPreferred:Bilingual: English/Spanish, preferred but not requiredPrior experience in beverage industry, a plusPrior clamp/squeeze lift truck experience preferredPhysical Requirements:  Ability to lift and carry and push/pull up to 50 lbs. on a frequent basis; push/pull up to 30 lbs. on a frequent basis; requires ability to frequently stand, walk, sit, and climb; occasionally squat, kneel and bend; constantly reach outward and upward; requires hand and finger dexterity. Requires PPE such as safety toe footwear, hearing protection and safety glasses.Schedule: This is a 4-day/10-hour per day position with an anticipated schedule of:Tuesday - Friday. 6am to 4:30pm CompensationThe hourly range for this role is $24 to $29 per hour. Actual rates will vary and are based on a candidateâ€™s relevant education, qualifications, experience, skillset, competencies, internal equity, location and alignment with market data. We offer comprehensive package of benefits including medical/dental/vision insurance, 401(k) and any other benefits to eligible employees.LocationThis onsite role is at our production facility located at 12901 Old River Rd. Hopland, CA 95449.About Bonterra Organic EstatesPart of the ViÃ±a Concha y Toro family of wineries since 2011, our California winery operation includes Mendocino County winery, production and over 1000 acres of vineyard locations. The company employs approximately 230 across the United States. BenefitsFirst day Medical, Dental, Vision, Life &amp; Disability, Tax Savings (401k with company match), Health Care and Dependent Care Flexible Spending Account benefits available to eligible employees. In addition, we offer employee-focused health, wellness, training and safety-related programs as well as scholarship opportunities for dependents. To applyApply online: https://recruiting2.ultipro.com/FET1003FETZ/JobBoard/c6d65af3-319c-4d5a-8905-6818e98b821bRequires successful completion of criminal background, DMV check (if applicable) and drug screen. AA/EOE/M/F/D/V You will be required to submit verification of your citizenship or legal right to work in the United States at the time of an offer of employment.See our privacy policy online: https://www.bonterra.com/privacy-policyEmployee Rights under FMLA:https://www.dol.gov/sites/dolgov/files/WHD/legacy/files/fmlaen.pdfhttps://www.dol.gov/sites/dolgov/files/WHD/legacy/files/fmlasp.pdf</t>
  </si>
  <si>
    <t>Hopland, CA</t>
  </si>
  <si>
    <t>Licenses &amp; CertificationsDriver's LicenseForkliftSkillsForkliftBehaviorsTeam Player: Works well as a member of a group</t>
  </si>
  <si>
    <t>ML Ops Engineer</t>
  </si>
  <si>
    <t>Join us to advance data science and machine learning.Comet is accelerating the machine learning development process for data science and ML teams. From the individual data scientist tracking training runs to the enterprise team moving hundreds of models into production, Comet is the platform used by some of the most innovative builders in the industry. We started Comet to make it possible for teams to manage and optimize models across the complete ML lifecycle and achieve business value faster. 
Youâ€™re welcome hereWorking in Cometâ€™s fast, dynamic startup environment is challenging and fun. We are looking for people who are customer-focused, work collaboratively, and want to be a voice in advancing Cometâ€™s leadership in the marketplace. If you are excited about empowering technology innovators around the globe in creating world-changing machine learning models, Comet is the right place for you.Comet is backed by more than $63 million in venture-capital funding, and we are the MLOps platform of choice for teams at Ancestry, The RealReal, Uber, WorkFusion, and Zappos. We are a remote-first company with offices in New York City (U.S.A.) and Tel-Aviv (Israel). And weâ€™re just getting started. CRN featured Comet as one of the 10 hottest machine learning and data science startups in 2021.Comet is an equal opportunity employer. We celebrate diversity and are committed to creating an inclusive environment for all employees without regard to race, religion, color, sex, gender identity, gender expression, sexual orientation, national origin, ancestry, citizenship status, uniform service member status, marital status, pregnancy, age, medical condition, physical or mental disability, genetic information/characteristics, and any other characteristic protected by State or Federal law.
MotivationAs a MLOps Engineer working out of our New York office or remotely, you will be the primary technical liaison to our prospective clients during sales as well as key customer accounts. You will be responsible for delivering the technical win and product fit during evaluation and onboarding of the Comet platform. It is critical for this role to build customer trust in our platform which will aid the sales and customer success organizations. You will lead the technical pre-sales relationship, demonstrate the product, anticipate concerns, and offer creative solutions to customer problems. You will also be responsible for providing feedback to product and engineering on key customer pain points and requirements that would inform the future roadmap.The role requires someone who is both highly technical and a skilled relationship builder. You should be equally comfortable painting a vision of the technical possibilities of the platform with a C-level exec and whiteboarding workflows with customerâ€™s data science and DevOps teams.
Salary range: Base $100-150k + Commission
Responsibilities:Partner with Sales during the sales cycle and enable prospects to understand the benefits of leveraging the platformLead technical demonstrations of the Comet platform for an array of use cases from time series forecasting, to computer vision, to LLM fine tuningSupport technical sales evaluations of the Comet platform, helping with Python SDK integration, solutioning custom visualizations, and leading technical working sessions Leverage knowledge of ML frameworks and MLOps tooling to create relevant code and integration examples for prospectsWork to qualify business opportunities and identify key customer technical objections. Develop the strategy to resolve technical impediments during the sales cycle.Gather technical requirements from prospective clients and mapping the platform to the prospective clientsâ€™ unique requirementsPartner with Marketing to deliver tutorials, blog posts, sample code, and presentations adapted for technical, business, and executive partnersPartner with Product and Engineering to provide customer and market feedback to help define product roadmap
Requirements:Bachelor's degree in Computer Science or a related engineering field, or equivalent practical experience.3+ years of experience with applied machine learning and software engineeringQuick learner, self-starter, and comfortable working with ambiguityDeep and demonstrable knowledge of Python and ML frameworks such as Keras, PyTorch, TensorflowAbility to understand the workflow and tools used by data scientistsExcellent communicator and presenter; able to win the confidence of a technical audience and simplify messagingExperience building production-grade ML systems and taking ML models to production is a plusThis role is based in the U.S. and covers West Coast Territory - so some flexibility with work hours is required.</t>
  </si>
  <si>
    <t>Entry-Level Field Engineers</t>
  </si>
  <si>
    <t>As the world's largest offshore drilling company, our client, is dedicated to driving energy innovation. They help design, develop, and deliver technology that transforms how work is done in reservoir characterization, drilling, production, and processing. They were founded with an impactful mission to create amazing technology that unlocks access to energy, for the benefit of all.
As a Field Engineer, youâ€™ll be involved in every part of the business. From helping acquire essential data to planning long-term well development, youâ€™ll organize, run, and report operations in the field environment and assist specialists and other Engineers with key decisions. Your training will be hands-on as you learn about the energy industry and become an expert in the various tools and services in your business line. Youâ€™ll be asked to learn a lot quickly, and youâ€™ll be given responsibility and support to make your impact and start becoming a leader in the oil and gas business.
What's in it for YOU?An incredible role that allows you to travel and work with a leading provider of technology and services to the energy industry across the world!Opportunity to pioneer new approaches and harness the latest advances in disciplines including AI, machine learning, IIoT, and more.A company culture of meritocracy and belonging, where they encourage every member of the global team to share ideas, make an impact, and contribute to continuous improvement as well as their own personal growth!Join a community of experts that work together to extend the limits of whatâ€™s possible in the industry with exceptional training, tailored approaches, and career development.Dedicated systems and open honest dialogue to help you develop your career with potential opportunities across regions, functions, and businesses!
What YOU get to DO at this innovative company:Our client will provide 6-8 months of paid, on the job training you need to become an adept problem-solver, who uses the latest technology to deliver exceptional service quality. You will then be promoted to a full time, fully trained Oil &amp; Gas Maintenance (or Field) Engineer.You will be required to RELOCATE, to any given region in the United States, that is an oil field location. Relocation fees are taken care of by the company!Perform operations, operate equipment, and be accountable for team wellsite performance, by the end of your trainingManage field operations, including engineering design, maintenance, job planning, and operational reportingLearn the well construction process and understand the role of different service companiesSupport engineers and specialists on-site and help with essential duties, such as risk analysisEffectively manage a crew and/or processes within a yearHelp prepare wellsite reports and post-job debriefingsActively contribute to continuous improvement of cultureâ€”across the business!
What you NEED to SUCCEED in this challenging role - Please keep in mind that candidate sponsorship of any type is not an option for this role.Must have to 0-1 years experience. We are looking for people ready to get their foot in the door, as this is a gateway position to be with the best in the world!Bachelorâ€™s degree in engineering or applied science.A personality that is driven, committed, and allows you to act with integrity to become part of one of the most multi-cultural groups of experts in any industry, anywhere.Super motivated with a passion to work outdoors and the ability to commit to a lot of travel, as training and projects will be around the world with expenses paid!
Our client encourages qualified minority, female, veteran, and disabled candidates to apply and be considered for open positions. They do not discriminate against any applicant for employment, or any employee because of race, color, religion, national origin, age, sex, sexual orientation, gender, disability, age, or military status.</t>
  </si>
  <si>
    <t>***W2 ONLY** 
Software Engineer (12-month contract // REMOTE, team based in Mounds View, MN):
Top 3 Skills:1. JavaScript2. Vue.js 3. Gitlab
Target Years of Experience: 0-2 years
Other relevant software development Must Haves:DockerJSONPostgreSQLreact.jsREST APISpring BootSpring FrameworkSQLVue.JSXML
Preferred Software experience:flaskGrailsGroovyPython
Duties:Participate in requirements formulation, design, prototype, develop, and documentation of the software applications and ensure the solutions meets all requirements.Help determine technical direction for multiple projects to streamline workflow efficiencies.Will be responsible for creating brand new solutions with support to meet business process needs.Strong communicator with senior internal and external customers and vendors.Designs, develops, tests, debugs, and implements operating systems components, software tools and utilities. Determines systems software design requirements. Ensures that system improvements are successfully implemented and monitored to increase efficiency. Generates systems software engineering policies, standards, and procedures. 
Required Knowledge and Experience: Requires practical knowledge and demonstrated competence within job area typically obtained through advanced education combined with experience. Requires a University Degree and minimum of 2 years of relevant experience, or advanced degree with 0 years of experience.</t>
  </si>
  <si>
    <t>Mounds View, MN</t>
  </si>
  <si>
    <t>Utility Financial Consultant I (Job #172) ($67,332 - $74,297)</t>
  </si>
  <si>
    <t xml:space="preserve">
Position Description
The Utility Financial Consultant (Consultant) assists small community water, wastewater, and solid waste systems to analyze rates, develop and manage budgets, and implement adequate internal financial controls. The consultant works closely with utility staff, governing boards, and occasionally the general public to increase understanding of financial best practices and implement sustainable utility practices. Additionally, the consultant prepares and delivers classroom and individual trainings as needed to build the capacity of local partners.
Specific job goals, objectives and tasks are established for each employee as part of the annual evaluation process. Duties and responsibilities include but are not limited to: Assess our client communities' needs, with an emphasis on financial managementBuild technical, managerial, and/or financial capacity at small utilitiesHelp client communities access financial resources to address local demands Recommend and implement solutions, including rate recommendationsPromote and facilitate partnerships to maximize limited resourcesDevelop, prepare, and deliver group and one-on-one trainings for both internal and external audiencesProvide excellent customer servicePrepare activity and outcome reports as requiredPerform other duties as assigned[SV1] 
Skills and QualificationsAbility to provide guidance to small utilities on rates, internal controls, and financesFacilitation, mediation and meeting management skillsFamiliarity with rural and Indigenous community culture and social normsAbility to troubleshoot, innovate and problem-solveProficiency with personal computers including Microsoft Office and QuickBooksAbility to complete administrative and reporting requirements on timeAbility to listen effectively and communicate, verbally and in writingAbility to work independently and in team environments, and to effectively prioritize multiple tasks
Physical Job Requirements:
The physical demands described here are representative of those that must be met by an employee to successfully perform the essential functions of this position. Reasonable accommodations may be made to enable persons with disabilities to perform the essential functions. 
Work performed in an office requires ability to operate computers and various pieces of office equipment, including telephone. Use may be moderate (average 2 hours per day) to heavy (4 or more hours per day)
While performing the duties of this position, the employee is frequently required to stand and/or sit for prolonged periods of time; walk; talk; hear; use hand to finger; handle; feel or operate objects, tools or controls; and reach with hands and arms. The employee is occasionally required to climb or balance; stoop, kneel, crouch or crawl.
The employee may occasionally lift and or move up to 25 pounds. Specific vision abilities required by this job include close vision, distance vision, color vision, peripheral vision, depth perception and the ability to adjust focus.
This position also requires moderate (up to 2 days per month) to heavy (up to 10 days per month) automobile and airline travel, including overnight travel. 
Preferred Education and Experience:
A combination of experience and education is required to qualify for the position. A typical qualifying combination would be:
Experience: 
One to three years of applicable experience in nonprofit accounting or fund accounting, municipal or utility financial management or other closely related field (if a higher level of related education is possessed than is required, this education may be substituted for the experience requirement up to a maximum of one year). Experience in training, facilitating and mediating community programs/projects is highly desirable. 
Education:
High school diploma or equivalent with qualifying experience. Bachelor's degree in related field preferred.
Candidates with less than the minimum combination of experience and education are encouraged to apply and will be considered for a Trainee-level position (Grade 9, salary range $61,211 - $67,543).
Candidates with additional experience, education and/or qualifications may be considered for Utility Financial Consultant II (Grade 11, salary range $74,093 - $81, 758). A Utility Financial Consultant II is responsible for all the duties listed above with minimal oversight and will be expected to handle more complex tasks than a Utility Financial Consultant I. A typical qualifying combination for the Utility Financial Consultant II positions would be:
Experience:
Seven years of applicable experience in nonprofit accounting or fund accounting, municipal or utility financial management or other closely related field (if a higher level of related education is possessed than is required, this education may be substituted for the experience requirement up to a maximum of one year). Experience in training, facilitating and mediating community programs/projects is highly desirable. 
Education:
High school diploma or equivalent with qualifying experience. Bachelor's degree in related field preferred. CMA preferred.
Special Requirements:
Possession of a valid drivers' license and proof of insurance that meets the minimum requirements of RCAC corporate liability policy will be required when traveling for business purposes.
RCAC is an equal opportunity employer and considers all employees and job applicants without regard to race, religion, color, gender, sex, age, national origin, disability, veteran status, sexual orientation, gender identity or marital status, or any other status protected by law. RCAC strives to reflect the diverse constituencies that the organization serves.
PI228755962</t>
  </si>
  <si>
    <t>Validation/Process Engineer</t>
  </si>
  <si>
    <t xml:space="preserve">Description:ONSITE - DURATION - 3 MONTHS - SHIFT - MON-FRIDAY - 8AM TO 5PM MUST HAVE DRUG SUBSTANCE, MAXIMO, TRACKWISE, EDMS/MES EXP. PREFERS SITE EXP, ALREADY HAVE A LOGIN INTO OUR MAXIMO, TRACKWISE, EDMS/MES. Support engineering activities. Development and/or maintenance of deliverable tracking and project schedule Equipment and process change control authoring and management, as needed Authoring and management of engineering, operational, and validation life cycle documents such as user requirement specifications, criticality assessments, drawings, commissioning test plans and summary reports, asset information sheets, maintenance/calibration plans, spare part plans, operating procedures, and safety documentation, as needed Coordination and execution of engineering testing and training activities with end users, as needed Coordination of validation IQOQPQ activities, as needed Validation/qualification testing, documentation authoring, or execution, as needed Management of project closeout and file transfer activities Responsible for: Validation and qualification activities to support the qualification of Eight single-use bioreactors, Two chromatography skids, Two single-use mixers, Other miscellaneous equipment. Validation/Process Engineer Has advanced knowledge of the principles, theories and concepts applicable to a wide range of work in a discipline and broad knowledge of principles and concepts in other disciplines Applies technical and functional knowledge to assist in experiment/project design that will enable project team to meet goals Works independently on a broad range of difficult problems Suggests new, innovative solutions to problems TYPICAL MINIMUM EDUCATION AND/OR EXPERIENCE: Bachelor's degree in Chemical/Mechanical/Electrical Engineering or appropriate scientific discipline 3+ years of Process/Project Engineering related experience 2+ years in a regulated industry (Drug Substance preferred) Access to Maximo, Trackwise, and EDMS/MES preferred Must be able to read and understand English-written job instructions and safety requirementsHours : 8:00am to 5:00pmJob Qualifications:BS or BA degree with concentrated studies in Engineering (Process, Mechanical, Chemical, Pharmaceutical) preferred with minimum 5+ years working with a cGMP manufacturing or pharmaceutical products facilityAlternatively, minimum 10+ yearsâ€™ practical experience working with a cGMP manufacturing or pharmaceutical products facility that provide a working knowledge base of properties, theories, and manufacturing and packaging processes associated with manufacture and packaging of pharmaceutical products and contract manufacturing.Good Communication Skills: Written and verbal.Basic knowledge of Lean Six Sigma and FDA cGMPâ€™s preferredExperience in Pharmaceutical industry preferredExperience applying Six Sigma and Lean techniques in a transactional environmentProficient and Exceptional Skills in Microsoft Office Tools: Excel, Access, Word, PowerPoint and Visio requiredProficient in AutoCAD &amp; SCADA systemsProficient in use of Minitab statistical softwareDemonstrated leadership skillsSuperior interpersonal, verbal and written communication skills; able to communicate effectively and interact with personnel at all levels of technical ability and expertiseExcellent problem-solving skillsExcellent Influencing Skills: demonstrated ability to get results through others not under direct supervisionSuperior customer service orientation with strong follow-up skills and attention to detailAble to work under deadlines and handle multiple and detail-oriented tasks in a fast paced environmentMust have well-developed human relations skills and be able to apply in advance, a combination of knowledge, imagination, judgment, and realistic appraisal in project evaluations.
</t>
  </si>
  <si>
    <t>Homeownership Specialist I (Job #184)($67,332 - $74,297)_Copy_Copy_Copy_Copy_Copy_Copy_Copy_Copy_Cop</t>
  </si>
  <si>
    <t xml:space="preserve">
Position Description 
The primary role for this position is to provide outreach, technical assistance and quality control for USDA 502 Direct packaging business that originates through RCAC or is reviewed by RCAC for the approved packager. The position will assist in outreach, relationship develop and addresses inquiries from participating Qualified Packages and Certified Employers across several states and for those with Spanish as their preferred language.
In addition, the position responds to inquiries from the public regarding the products and services (primarily the USDA 502 Direct program) offered by the organization, assembling, and submitting packaged loan files (both paper and electric) to USDA. This position is held to a high standard of customer service to flourish the partnerships between RCAC and USDA State Directors, Specialist, and appointed staff for the expansion and continued success of the quality control packaging program. Some travel may be required. 
This position will also provide technical assistance and assist in training as part of the new Homeownership Program Team in implementing various program activities such as loan packager training and homeownership programs and other capacity building and facilitation activities. 
This position will work under the Homeownership Program Manager.
Specific job goals, objectives and tasks are established for each employee as part of the annual evaluation process. Duties and responsibilities include but are not limited to: 
 Provide technical assistance and assist in training for nonprofit loan packagers in the USDA 502 Direct Loan Application Packaging
 Ensure that USDA 502 Direct loan files submitted through the RCAC intermediary packaging program comply with programmatic and administrative regulations and the law within required timeframeElectronically submit 502 files to USDA RD website
 Producing loan packages of quality and quantity that meet the departmental goals.
 Ensures compliance by RCAC and Qualified Employers as defined in signed Memorandum of Understandings are being maintained. 
 Works closely with lending partners and agencies
 Provide technical assistance in homeownership program development 
 Promote and facilitate partnerships to maximize limited resources, taking the lead with the assigned partners
 Prepare activity and outcome reports as required
 Perform other duties as assigned
Skills and Qualifications
 Minimum of three, preferred five years' experience in one or more of the following: affordable homeownership products, mortgage lending, housing and/or credit counseling and preferred experience with USDA 502 Direct packaging
 Preferred Spanish and required English language proficient in both written and verbal
 Preferred experience as a teacher and/or professional development trainer and/or technical assistance provider
 Excellent customer service approach with ability to multi-task.
 Ability to work independently and collaboratively.
 Articulate; Self-motivated
 Strong organizational skills with strict attention to details.
 Excellent written and verbal communication skills,
 Demonstrate a professional demeanor.
 Ability to retain and adopt within a consistently changing environment
 Ability to obtain and maintain the USDA 502 Direct packaging certification within 3 months of hire
 Ability to learn new skills and programs and transfer to technical assistance and training needs for rural nonprofits and communities
 Facilitation, mediation, and meeting management skills
 Proficiency with personal computers including Microsoft Office and ability to learn Loan Origination Software
Physical Job Requirements:
The physical demands described here are representative of those that must be met by an employee to successfully perform the essential functions of this position. Reasonable accommodation may be made to enable persons with disabilities to perform the essential functions. 
Work performed in an office requires the ability to operate computers and various pieces of office equipment, including telephone. Use may be moderate (average two hours per day) to heavy (four or more hours per day)
While performing the duties of this position, the employee is frequently required to stand and/or sit for prolonged periods of time; walk; talk; hear; use hand to finger; handle; feel or operate objects, tools, or controls; and reach with hands and arms. The employee is occasionally required to climb or balance; stoop, kneel, crouch or crawl.
The employee may occasionally lift and or move up to 25 pounds. Specific vision abilities required by this job include close vision, distance vision, color vision, peripheral vision, depth perception and the ability to adjust focus.
This position also requires moderate (up to two days per month) to heavy (up to ten days per month) automobile and airline travel, including overnight travel. Occasional weekend and evening work may be employed in special circumstances.
Preferred Education and Experience:
A combination of experience and education is necessary to qualify for the position. A typical qualifying combination may include:
Experience: 
Five years of any combination of applicable experience in housing development, affordable mortgage lending and/or housing counseling (education may be substituted for experience).
 Preferred Education:
Bachelor's degree (additional qualifying experience may be substituted).
Special Requirements:
Possession of a valid driver's license and proof of insurance that meets the minimum requirements ($100,000/$300,000) of RCAC corporate liability policy will be required when traveling for business purposes.
RCAC is an equal opportunity employer and considers all employees and job applicants without regard to race, religion, color, gender, sex, age, national origin, disability, veteran status, sexual orientation, gender identity or marital status, or any other status protected by law. RCAC strives to reflect the diverse constituencies that the organization serves.
PI228756414</t>
  </si>
  <si>
    <t>West Sacramento, CA</t>
  </si>
  <si>
    <t>We are looking for a Marketing Manager responsible for leading, developing and implementing marketing strategies and materials to support the growth and success of WiCellâ€™s brand, products and services. WiCell is a non-profit, supporting organization of UWâ€“Madison and is committed to the highest standard of quality. We are a close-knit, friendly, helpful, and hard-working group of professionals. WiCell cares about work-life integration and flexibility and offers a stellar benefits package.
This is a new full-time position that will report to the CEO and collaborate with the WiCell Leadership Team to ensure the marketing strategy supports the strategic objectives of the business and customer expectations. Core responsibilities include:Develop and implement compelling, impactful marketing campaigns and projects for WiCell products and services.Develop and execute digital marketing strategies to increase brand awareness.Lead development of a new WiCell website.Lead development of WiCellâ€™s social media feeds.Manage external meeting and exhibition planning.
This position is on-site at 504 S. Rosa Road in Research Park on the west side of Madison.
We are seeking candidates with excellent marketing and communication skills. Ideal candidates will have a minimum of 5 yearsâ€™ experience in the marketing field for a science-based organization. A bachelorâ€™s degree in marketing, communications, science, business or equivalent experience is required.
To Apply:Individuals interested in this opportunity are required to submit a resume via the apply button.
WiCell supports and promotes a diverse and inclusive work environment and offers competitive salary and benefits, including comprehensive medical and dental health benefits, domestic partner benefits, generous paid time off package, including time off to volunteer, employer-funded 401(k) retirement plan, short-term and long-term disability coverage, life insurance policy, and employee assistance and wellness programs.
We are committed to working with and providing reasonable accommodations to individuals with disabilities throughout the employment process. If you need to request accommodation, please contact Human Resources at 608-960-9838.</t>
  </si>
  <si>
    <t>Homeownership Specialist I (Job #176)($67,332 - $74,297)_Copy_Copy_Copy</t>
  </si>
  <si>
    <t xml:space="preserve">
Position Description 
The primary role for this position is to provide outreach, technical assistance and quality control for USDA 502 Direct packaging business that originates through RCAC or is reviewed by RCAC for the approved packager. The position will assist in outreach, relationship develop and addresses inquiries from participating Qualified Packages and Certified Employers across several states and for those with Spanish as their preferred language.
In addition, the position responds to inquiries from the public regarding the products and services (primarily the USDA 502 Direct program) offered by the organization, assembling, and submitting packaged loan files (both paper and electric) to USDA. This position is held to a high standard of customer service to flourish the partnerships between RCAC and USDA State Directors, Specialist, and appointed staff for the expansion and continued success of the quality control packaging program. Some travel may be required. 
This position will also provide technical assistance and assist in training as part of the new Homeownership Program Team in implementing various program activities such as loan packager training and homeownership programs and other capacity building and facilitation activities. 
This position will work under the Homeownership Program Manager.
Specific job goals, objectives and tasks are established for each employee as part of the annual evaluation process. Duties and responsibilities include but are not limited to: 
 Provide technical assistance and assist in training for nonprofit loan packagers in the USDA 502 Direct Loan Application Packaging
 Ensure that USDA 502 Direct loan files submitted through the RCAC intermediary packaging program comply with programmatic and administrative regulations and the law within required timeframeElectronically submit 502 files to USDA RD website
 Producing loan packages of quality and quantity that meet the departmental goals.
 Ensures compliance by RCAC and Qualified Employers as defined in signed Memorandum of Understandings are being maintained. 
 Works closely with lending partners and agencies
 Provide technical assistance in homeownership program development 
 Promote and facilitate partnerships to maximize limited resources, taking the lead with the assigned partners
 Prepare activity and outcome reports as required
 Perform other duties as assigned
Skills and Qualifications
 Minimum of three, preferred five years' experience in one or more of the following: affordable homeownership products, mortgage lending, housing and/or credit counseling and preferred experience with USDA 502 Direct packaging
 Preferred Spanish and required English language proficient in both written and verbal
 Preferred experience as a teacher and/or professional development trainer and/or technical assistance provider
 Excellent customer service approach with ability to multi-task.
 Ability to work independently and collaboratively.
 Articulate; Self-motivated
 Strong organizational skills with strict attention to details.
 Excellent written and verbal communication skills,
 Demonstrate a professional demeanor.
 Ability to retain and adopt within a consistently changing environment
 Ability to obtain and maintain the USDA 502 Direct packaging certification within 3 months of hire
 Ability to learn new skills and programs and transfer to technical assistance and training needs for rural nonprofits and communities
 Facilitation, mediation, and meeting management skills
 Proficiency with personal computers including Microsoft Office and ability to learn Loan Origination Software
Physical Job Requirements:
The physical demands described here are representative of those that must be met by an employee to successfully perform the essential functions of this position. Reasonable accommodation may be made to enable persons with disabilities to perform the essential functions. 
Work performed in an office requires the ability to operate computers and various pieces of office equipment, including telephone. Use may be moderate (average two hours per day) to heavy (four or more hours per day)
While performing the duties of this position, the employee is frequently required to stand and/or sit for prolonged periods of time; walk; talk; hear; use hand to finger; handle; feel or operate objects, tools, or controls; and reach with hands and arms. The employee is occasionally required to climb or balance; stoop, kneel, crouch or crawl.
The employee may occasionally lift and or move up to 25 pounds. Specific vision abilities required by this job include close vision, distance vision, color vision, peripheral vision, depth perception and the ability to adjust focus.
This position also requires moderate (up to two days per month) to heavy (up to ten days per month) automobile and airline travel, including overnight travel. Occasional weekend and evening work may be employed in special circumstances.
Preferred Education and Experience:
A combination of experience and education is necessary to qualify for the position. A typical qualifying combination may include:
Experience: 
Five years of any combination of applicable experience in housing development, affordable mortgage lending and/or housing counseling (education may be substituted for experience).
 Preferred Education:
Bachelor's degree (additional qualifying experience may be substituted).
Special Requirements:
Possession of a valid driver's license and proof of insurance that meets the minimum requirements ($100,000/$300,000) of RCAC corporate liability policy will be required when traveling for business purposes.
RCAC is an equal opportunity employer and considers all employees and job applicants without regard to race, religion, color, gender, sex, age, national origin, disability, veteran status, sexual orientation, gender identity or marital status, or any other status protected by law. RCAC strives to reflect the diverse constituencies that the organization serves.
PI228756525</t>
  </si>
  <si>
    <t>Homeownership Specialist I (Job #178)($67,332 - $74,297)_Copy</t>
  </si>
  <si>
    <t xml:space="preserve">
Position Description 
The primary role for this position is to provide outreach, technical assistance and quality control for USDA 502 Direct packaging business that originates through RCAC or is reviewed by RCAC for the approved packager. The position will assist in outreach, relationship develop and addresses inquiries from participating Qualified Packages and Certified Employers across several states and for those with Spanish as their preferred language.
In addition, the position responds to inquiries from the public regarding the products and services (primarily the USDA 502 Direct program) offered by the organization, assembling, and submitting packaged loan files (both paper and electric) to USDA. This position is held to a high standard of customer service to flourish the partnerships between RCAC and USDA State Directors, Specialist, and appointed staff for the expansion and continued success of the quality control packaging program. Some travel may be required. 
This position will also provide technical assistance and assist in training as part of the new Homeownership Program Team in implementing various program activities such as loan packager training and homeownership programs and other capacity building and facilitation activities. 
This position will work under the Homeownership Program Manager.
Specific job goals, objectives and tasks are established for each employee as part of the annual evaluation process. Duties and responsibilities include but are not limited to: 
 Provide technical assistance and assist in training for nonprofit loan packagers in the USDA 502 Direct Loan Application Packaging
 Ensure that USDA 502 Direct loan files submitted through the RCAC intermediary packaging program comply with programmatic and administrative regulations and the law within required timeframeElectronically submit 502 files to USDA RD website
 Producing loan packages of quality and quantity that meet the departmental goals.
 Ensures compliance by RCAC and Qualified Employers as defined in signed Memorandum of Understandings are being maintained. 
 Works closely with lending partners and agencies
 Provide technical assistance in homeownership program development 
 Promote and facilitate partnerships to maximize limited resources, taking the lead with the assigned partners
 Prepare activity and outcome reports as required
 Perform other duties as assigned
Skills and Qualifications
 Minimum of three, preferred five years' experience in one or more of the following: affordable homeownership products, mortgage lending, housing and/or credit counseling and preferred experience with USDA 502 Direct packaging
 Preferred Spanish and required English language proficient in both written and verbal
 Preferred experience as a teacher and/or professional development trainer and/or technical assistance provider
 Excellent customer service approach with ability to multi-task.
 Ability to work independently and collaboratively.
 Articulate; Self-motivated
 Strong organizational skills with strict attention to details.
 Excellent written and verbal communication skills,
 Demonstrate a professional demeanor.
 Ability to retain and adopt within a consistently changing environment
 Ability to obtain and maintain the USDA 502 Direct packaging certification within 3 months of hire
 Ability to learn new skills and programs and transfer to technical assistance and training needs for rural nonprofits and communities
 Facilitation, mediation, and meeting management skills
 Proficiency with personal computers including Microsoft Office and ability to learn Loan Origination Software
Physical Job Requirements:
The physical demands described here are representative of those that must be met by an employee to successfully perform the essential functions of this position. Reasonable accommodation may be made to enable persons with disabilities to perform the essential functions. 
Work performed in an office requires the ability to operate computers and various pieces of office equipment, including telephone. Use may be moderate (average two hours per day) to heavy (four or more hours per day)
While performing the duties of this position, the employee is frequently required to stand and/or sit for prolonged periods of time; walk; talk; hear; use hand to finger; handle; feel or operate objects, tools, or controls; and reach with hands and arms. The employee is occasionally required to climb or balance; stoop, kneel, crouch or crawl.
The employee may occasionally lift and or move up to 25 pounds. Specific vision abilities required by this job include close vision, distance vision, color vision, peripheral vision, depth perception and the ability to adjust focus.
This position also requires moderate (up to two days per month) to heavy (up to ten days per month) automobile and airline travel, including overnight travel. Occasional weekend and evening work may be employed in special circumstances.
Preferred Education and Experience:
A combination of experience and education is necessary to qualify for the position. A typical qualifying combination may include:
Experience: 
Five years of any combination of applicable experience in housing development, affordable mortgage lending and/or housing counseling (education may be substituted for experience).
 Preferred Education:
Bachelor's degree (additional qualifying experience may be substituted).
Special Requirements:
Possession of a valid driver's license and proof of insurance that meets the minimum requirements ($100,000/$300,000) of RCAC corporate liability policy will be required when traveling for business purposes.
RCAC is an equal opportunity employer and considers all employees and job applicants without regard to race, religion, color, gender, sex, age, national origin, disability, veteran status, sexual orientation, gender identity or marital status, or any other status protected by law. RCAC strives to reflect the diverse constituencies that the organization serves.
PI228756498</t>
  </si>
  <si>
    <t>Product Location Merchandiser</t>
  </si>
  <si>
    <t>Ready to take your Allocation Analyst experience to the next level? This is one of our most loved positions! Love fashion? Use your fashion sense and retail buying/merchandising experience to plan the assortment that is placed in our stores! You will collaborate with the Buyer on product selection and store strategy.  This position will report to our South Corporate office in Fort Mill, SC on Monday through Thursday and work remotely on Friday from home.  The Product Location Merchandiser facilitates the planning and timing of order delivery as well as quantities of product by store grade to meet category objectives.  Â· Creates Buy Plan by assigning style/colors to grades, determining average per store units and desired sell thru, setting sales uplift percentages for each item, determining the size curve parameters by store and allocating units. Â· Creates initial ad strategy at style/color level and executes distributions for this strategy. Â· Prioritizes ad Purchase Orders (PO), reviews the freight list ensuring all incoming pre-distributed PO distributions are correct, and is responsible for the final review and release of PO worksheets. Â· Coordinates returns and recalls of product. Â· Responsible for Model Stock. Â· Sets up the new store matrix with initial pair recommendations. Â· Manages size integrity at the chain level for initial and replenishment orders. Â· Re-runs distribution and final release of distribution prior to PO arrival.Â· Communicates with cross functional teams and vendors.  Requirements:  Â· Bachelorâ€™s degree in relevant field and 2+ yearsâ€™ experience in Corporate Merchandising/Planning or Buying, or equivalent experience in retail planning, required.  Â· Comprehensive knowledge of retail systems, terms, and calculations (e.g. gross margins, open to buy, inventory turn, GMROI, etc.).Â· Strong computer skills including a proven ability to create and maintain complex analytic reports. Â· Proficient in Microsoft Office with advanced Excel experience required. Â· Strong understanding and familiarity with query and reporting tools, and a basic understanding other financial and assortment planning tools.  Â· Excellent verbal, and written communication skills with the ability to articulate ideas. Â· Ability to create and present presentations to Corporate and Store management. Â· Ability to work both independently and as part of a team and to establish and maintain collaborative working relationships with co-workers, supervisors, and vendors at every level. Â· Strong attention to detail and excellent time management and organization skills with a proven ability to multi-task and prioritize. Â· Good analytical and problem-solving skills and the ability to evaluate problems and apply knowledge to identify appropriate solutions. Â· Highly flexible and adapts well to a rapidly changing environment.   Total Rewards:The Shoe Carnival, Inc. Total Rewards program offers eligible associates highly competitive benefits, including the following:Competitive PayPaid Time Off (Vacation &amp; Sick Time)Comprehensive Medical, Dental, &amp; Vision BenefitsFlexible Spending AccountsLife, Disability, and Voluntary BenefitsFitness Membership DiscountsEmployee Assistance Program401(k) Retirement PlanEmployee Stock Purchase PlanEmployee &amp; Family Discounts</t>
  </si>
  <si>
    <t>Litigation Associate (Attorney)</t>
  </si>
  <si>
    <t>Ropers Majeskiâ€™s growing and dynamic litigation practice has an opportunity for a Litigation Associate with a minimum of three years of civil litigation experience to join our Los Angeles office. 
Founded more than 70 years ago, Ropers Majeski maintains offices throughout California, and in Las Vegas, Minneapolis, New York, Seattle, and Paris, with an affiliate office in Hong Kong. We advise clients on complex litigation and sophisticated business transactions in a broad range of industries on behalf of domestic and international businesses and individuals. We pride ourselves on client relationships, pragmatic results, and exceptional value. 
Qualified candidates will have a minimum of three years of general civil litigation experience, including experience defending commercial disputes, personal injury lawsuits, and premises liability actions in State Court, and will have the ability to manage cases from inception through trial, including preparation of pleadings, motions, and briefs, managing discovery, preparing for depositions, and conducting legal research, analysis, and writing. Experience with Federal Court is a plus, but not required. Candidates will be proficient in Microsoft Word, Outlook, Excel, and e-discovery platforms, have excellent writing, research, negotiation, and communication skills, and be able to handle multiple priorities in a timely and professional manner. CA Bar admission is required. NV Bar admission is a plus.
Lawyers join Ropers Majeski for the same reason they decided to practice law: to solve challenging legal problems for diverse and dynamic clients. The firm has a collegial and empowering work culture which fosters an environment that encourages entrepreneurialism and personal development. Our attorneys work with industry professionals who are continually expanding their depth of expertise, building partnerships, and offering mentorships along the way. We are dedicated to providing professional growth and development opportunities. Our mid-size firm atmosphere encourages direct interaction with senior attorneys and clients, even at the junior level, and contributes greatly to learning and growing in an exciting work environment. The firm respects and values all individual contributions and perspectives, and has cultivated a firm culture where different backgrounds, beliefs, and perspectives come together and thrive. 
The base salary range for this position is $125,000 - $145,000 commensurate with experience. In addition to base compensation, the firm offers a generous bonus and paid time off program; medical, dental, and vision coverage; life and disability coverage; health savings accounts; flexible spending accounts; 401(k); commuter benefits; employee assistance plan; the potential for additional discretionary bonuses; and offers hybrid work arrangements. The firm also offers opportunities for advancement and professional development opportunities.
To apply, please include a resume, law school transcript, and a writing sample (preferably not edited by others). Cover letters are appreciated, but not required. 
Ropers Majeski provides equal employment opportunities to all employees and applicants for employment and prohibits discrimination and harassment of any type without regard to race, color, religion, age, gender, national origin, disability status, genetics, protected veteran status, sexual orientation, gender identity or expression, or any other characteristic protected by federal, state or local laws.</t>
  </si>
  <si>
    <t>Beauty Specialist - Augustinus Bader - Saks Fifth Avenue</t>
  </si>
  <si>
    <t>Job Details
Beauty Specialist - Augustinus Bader - Saks Fifth Avenue
Location: BAL HARBOUR, Florida, United States
Category: Stores
Job Opened: August 23rd, 2023
Education:
Job Number: 23000333
Job Type: Full Time
Remote: No
Job Description
What This Position is All About
Under direction from the Cosmetics Selling Manger, the Beauty Specialist is responsible for providing outstanding customer service, building individual and vendor line sales volumes, establishing and maintaining customer relationships, working effectively with other team members and establishing new Saks Fifth Avenue accounts, while demonstrating consistent adherence to company standards and procedures. Additionally, the Beauty Advisor will focus on in-house training programs, pre-booked facial consultation events, and maintaining a properly merchandised counter while proficiently closing the retail sale. Utilizing Saks Fifth Avenue's clienteling system, the Beauty Advisor is responsible for driving their own business and creating their own success
Who You Are:
 A towering strength in achieving and exceeding goals, requires limited coaching to achieve targeted results  Builds morale and spirit in their team, shares wins and successes  Ability to learn and utilize online clienteling tools and software proprietary to Saks Fifth Avenue  Focused on attention to detail, taking initiative, and working in a positive working environment  Demonstrate sound business judgment and organizational ability  Demonstrate professional make-up and treatment consultation and application 
You Also Have:
 Minimum 1 year retail experience, preferably in a customer focused, cosmetics environment.  Previously demonstrated successful sales experience, exceeding quota. 
As The Avenue Beauty Specialist (Saks Fifth), You Will:
 Model all Saks Fifth Avenue Principles (Greet, Relate, Exceed, Attend and Thank).  Focus on achieving and exceeding individual and vendor line sales goals, event sales goals, and department daily monthly sales goals.  Maintain a consistent high level of customer service by creating and developing excellent customer relationships as the brand expert and department representative.  Maintain a positive image as a liaison between Saks Fifth Avenue and your designated Account Executive.  Utilize Saks Fifth Avenue's online clienteling resource tool to record and maintain client information and preferences to drive your business.  Focus all efforts on providing an exceptional customer experience from approach, to application, to closing the sale and following up with the customer.  Maintain counter standards by ensuring a clean, tidy and welcoming selling area. 
How Often You May Travel:
N/A
Your Life and Career at SFA:
 Be part of a world-class team; work with an adventurous spirit; think and act like an owner- operator!  Exposure to rewarding career advancement opportunities, from retail to supply chain, to digital or corporate.  A culture that promotes a healthy, fulfilling work/life balance.  Benefits package for all eligible full-time employees (including medical, vision and dental).  An amazing employee discount. 
Thank you for your interest with Saks Fifth Avenue. We look forward to reviewing your application.
Saks Fifth Avenue provides equal employment opportunities (EEO) to all employees and applicants for employment without regard to race, color, religion, sex, national origin, age, disability or genetics. In addition to federal law requirements, Saks Fifth Avenue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Saks Fifth Avenue welcomes all applicants for this position. Should you be individually selected to participate in an assessment or selection process, accommodations are available upon request in relation to the materials or processes to be used.</t>
  </si>
  <si>
    <t>Body Technician</t>
  </si>
  <si>
    <t>Gerber Collision &amp; Glass, IA Ames
WELCOME TO GERBER COLLISION &amp; GLASS
Our Team Members Drive Us!  Gerber Collision &amp; Glass is one of the largest collision repair companies in North America. With $2+ billion in sales, over 800 locations and growing, our 10,000+ team members across the United States and Canada are passionate about delivering our goal to WOW Every Customer and Be the Best!
We invite you to join our team. Gerber offers a great place to launch and grow careers. As we continue to grow, we have endless opportunities for you to grow with us.
Gerber Collision &amp; Glass recognizes, values and welcomes all applicants with unique talents and abilities from all backgrounds and characteristics. All qualified individuals are encouraged to apply, including individuals with disabilities and Protected Veterans.
Job Description:
Potential Earnings: $20 - $30 Hour (Flat Rate)
Position Overview
If you are an experienced Auto Body Technician that is looking for your next opportunity, Gerber offers you a stable work environment, paid training and the high performance equipment you need to be successful. Auto Body Technicians make safe, quality automotive repairs happen by completing a thorough repair plan for each vehicle, ensuring we follow all OEM/Industry Standard Guidelines. Gerber's process, called the WOW Operating Way, will help improve your productivity, reduce stress and provide you with a more consistent paycheck.
Job Responsibilities
Participate in developing a proper repair plan for each vehicleThoroughly disassemble, repair, and reassemble each vehicleRepair collision damaged vehicles according to OEM specifications and company standards, including Alldata, I-CAR, and the WOW Operating WayAttend/collaborate with team during daily production meetingsStay up to date with required I-Car and Company Safety TrainingOther duties as assigned
Position Qualifications
2-5+ years of collision repair experienceAbility to demonstrate and properly complete light to heavy repairsDeliver high quality workManage all vehicles assignedI-CAR or ASE Certifications are a bonus
Keywords
 Automotive, growth, advancement, collision repair, collision center, auto body, autobody, body shop, I-CAR, ICAR, dent repair, PDR, paintless, bodyman, body man, body tech, bodytech, auto body tech, auto tech, collision tech, collision technician, dealership, apprentice, ASE, body shop, bodyshop, weld, welding, welder, frame tech 
Benefits That Drive Your Success
Gerber offers the comprehensive benefits you expect from an industry leader, including:
Competitive Pay PlansMedical, Prescription Drug, Dental &amp; Vision Insurance401(k) Retirement Plan with company matchEmployer Paid Short-Term Disability &amp; Life InsurancePaid Vacation &amp; HolidaysContinuing Education Opportunities
Gerber Collision &amp; Glass is proud to be an equal opportunity employer committed to an inclusive and diverse workplace. All qualified candidates will receive consideration for employment, regardless of race, color, religion, sex, sexual orientation, gender identity, national origin, protected veteran status, disability, age, pregnancy, genetic information, creed, marital status, or any other consideration, prohibited by law or by contract.
About Us
Gerber Collision &amp; Glass has been WOWing customers with our collision repair services for over 80 years. Please visit gerbercareers.com to learn more about our company.</t>
  </si>
  <si>
    <t>Electrical System Engineer</t>
  </si>
  <si>
    <t xml:space="preserve">Electrical System EngineerJob DescriptionOur client, a leader in the power sports industry, is seeking an experienced Electrical System Engineer in Wyoming, MN. This is a hybrid role with 50% of the time spent onsite.  JOB SUMMARY: As an Electrical System Engineer in the Motorcycle Team, you will be responsible for performing activities regarding the planning, design, validation, and manufacturing of motorcycle electrical/electronic systems from concept to production implementation.  ESSENTIAL JOB FUNCTIONS:Creates and maintains design documentation including Electrical System RequirementsLeads electrical harness schematic(s) design, and connector selection, and influences harness routing strategiesIdentifies power generation, distribution, and fuseology requirementsSchedules and leads appropriate design reviewsAssists in HARA, DFMEA, and DVPR plan for new components and featuresManages electrical BOMs throughout all phases of a projectCoordinates with central electronics team on scope definition and successful integration of new vehicle controllers and software into projectsTroubleshoots electrical/electronic systems when issues arise. Identifies and resolves system-related design issuesInteracts with project teams, central teams, purchasing, testing, manufacturing, and external suppliers as needed for the successful completion of projectsAssists the sourcing teams with electrical supplier selectionPerforms design trade-off analysis and makes recommendationsWorks with Quality teams to analyze field issues to recommend and implement solutionsAssists in Motorcycle technology planning and development projectsSKILLS &amp; KNOWLEDGE:B.S. or higher in Electrical Engineering or related fieldUnderstanding of vehicle systems, electronics, and controlsExperience in Electric System design including harness schematic creation, power distribution, and design for manufacturing and durabilityExperience working with systems with multiple integrated controllers12V battery and charging systems knowledgeExperience with serial communication networks and tools, CAN preferredExperience diagnosing complex subsystems
Kasmo OverviewKasmo is a boutique IT consulting firm with a focus on Engineering, Salesforce, Data, Analytics &amp; AI, and Digital Engineering. Our comprehensive services encompass advisory, implementation, and managed services. We are headquartered in Texas, USA, with a global reach across four countries, including the USA, India, UK, and Canada. We work with Fortune 500 customers and are committed to solving complex technology challenges for them.Kasmo has been growing rapidly, with a year-over-year growth rate of more than 50%. Our success can be attributed to our culture of learning, design, and excellence, which fosters an environment of innovation and collaboration. As a team of over 250 members, we are constantly striving to scale our operations and expand our reach. Our goal is to become the go-to niche technology consulting provider within the next five years, with a plan to scale up to 1,000 members within the same timeframe.At Kasmo, we are driven by our passion for technology and our commitment to delivering world-class solutions to our clients. Our focus on learning and development ensures that we stay on top of emerging trends and technologies, allowing us to provide our clients with cutting-edge solutions that are ahead of the curve. We take pride in our work and are dedicated to delivering the highest level of quality and excellence to our clients.
</t>
  </si>
  <si>
    <t>Wyoming, MN</t>
  </si>
  <si>
    <t>Gerber Collision &amp; Glass, MI Grand Rapids-Plainfield Ave
WELCOME TO GERBER COLLISION &amp; GLASS
Our Team Members Drive Us!  Gerber Collision &amp; Glass is one of the largest collision repair companies in North America. With $2+ billion in sales, over 800 locations and growing, our 10,000+ team members across the United States and Canada are passionate about delivering our goal to WOW Every Customer and Be the Best!
We invite you to join our team. Gerber offers a great place to launch and grow careers. As we continue to grow, we have endless opportunities for you to grow with us.
Gerber Collision &amp; Glass recognizes, values and welcomes all applicants with unique talents and abilities from all backgrounds and characteristics. All qualified individuals are encouraged to apply, including individuals with disabilities and Protected Veterans.
Job Description:
Position Overview
Join Gerber and grow with us! We're looking for people who can help our teams WOW all of our customers by taking care of the details that make a difference. The Porter position efficiently cleans customer vehicles after Collision Repair, helps maintain a clean and organized repair facility while also providing other services the team may need assistance with. This position often leads to rapid advancement within the organization as we prioritize promoting from within.
Job Responsibilities
WOW every customer through all phases of the processPrepare customer vehicles to assist team members throughout the repair journeyDetail and wash customer vehicles including interior/exterior areasEfficiently use product, supplies and materials while processing vehiclesTransport customer and company vehicles as neededPick up and return parts and vehicles to vendors for continuous productionPerform various duties to maintain a clean and safe environmentAttend/collaborate with team during daily production meetingsComplete required company and safety trainingOther duties as assigned
Position Qualifications
Automotive interest and desire to develop a career in the industryPrevious automotive experience preferred (work, school, hobby)Strong attention to detailValid driver's license with a clean driving recordAbility to keep up and succeed in a fast-paced working environmentWork well with others to achieve common goalsOther duties as assigned
Keywords
 Automotive detailer, growth, advancement, collision repair, collision center, auto body, autobody, body shop, I-CAR, ICAR, dent repair, PDR, paintless, dealership, apprentice, ASE, body shop, bodyshop, wash, clean, car wash, apprentice, maid, janitor, janitorial, fix, career, potential 
Benefits That Drive Your Success
Gerber offers the comprehensive benefits you expect from an industry leader, including:
Competitive Pay PlansMedical, Prescription Drug, Dental &amp; Vision Insurance401(k) Retirement Plan with company matchEmployer Paid Short-Term Disability &amp; Life InsurancePaid Vacation &amp; HolidaysContinuing Education Opportunities
Gerber Collision &amp; Glass is proud to be an equal opportunity employer committed to an inclusive and diverse workplace. All qualified candidates will receive consideration for employment, regardless of race, color, religion, sex, sexual orientation, gender identity, national origin, protected veteran status, disability, age, pregnancy, genetic information, creed, marital status, or any other consideration, prohibited by law or by contract.
About Us
Gerber Collision &amp; Glass has been WOWing customers with our collision repair services for over 80 years. Please visit gerbercareers.com to learn more about our company.</t>
  </si>
  <si>
    <t>Supervisor/Manager Part Time- The Westchester</t>
  </si>
  <si>
    <t>Rock Hill, SC</t>
  </si>
  <si>
    <t>PT Concession Merchandiser in Tooele, UT</t>
  </si>
  <si>
    <t>Responsibilities
Travel is required to various stores within your assigned route
 Recover, replenish and merchandise the concession shop during frequent visits Validate all the carton deliveries from the Distribution Center Implement and execute the Planogram in-line with In-Store Presentation guidelines Replenish stock from fixture storage and stockroom to ensure all products are on the sales floor Ensure promotions and "sale" are in line with operational requirements Ensure "Markdowns" are in line with operational requirements Organize extra stock in assigned areas (inside tower storage and stockroom) Process empty cards, transfers and damages as required Check style numbers in concession system to ensure scanning properly Proactively look for and make suggestions on how to improve sales performance Ensure that the Concession area is kept clean and tidy at all times and products are not left on the floor Lead and train partner team by example demonstrating good product knowledge Provide to Concessions District Sales Manager regular updates on performance of concessions, providing feedback and recommendations for areas of improvement
Claire's is an equal opportunity employer committed to diversity, equity and inclusion and we encourage applications from members of all underrepresented groups, including those with disabilities. We will accommodate applicants' needs, upon request, throughout all stages of the recruitment process. Please inform us of the accommodation(s) that you may require.</t>
  </si>
  <si>
    <t>Tooele, UT</t>
  </si>
  <si>
    <t>Database Administration Specialist 2</t>
  </si>
  <si>
    <t>If youâ€™re looking to be part of a team that values bold thinking, diversity in people and ideas, being responsive, and always taking a solution-focused approach â€“ look no further than Development!
At Development we invest in the people, places and businesses of Ohio in ways that empower them to succeed...
This mission is fulfilled by our dedicated and talented team that comes to work every day ready to make difference in the lives of their fellow Ohioans. If youâ€™re looking to be part of a team that values bold thinking, diversity in people and ideas, being responsive, and always taking a solution-focused approach, we encourage you to view Development's Diversity, Equity and Inclusion Strategic Plan to learn more about Developmentâ€™s work culture and how you could make a difference for Ohioans.
Click here to learn more about Development.
The Ohio Department of Development's Information Technology Division is presently seeking a 
Database Administration Specialist 2
We are looking for a motivated database administration specialist to join our team at The Ohio Department of Development. We are searching for an innovative individual with database support experience and a desire to implement new data analysis tools and techniques to help our department make data-drive decisions.
What You'll Do
Design and implement business intelligence dashboards and user interfacesManipulate data utilizing SQLProvide database support within Salesforce platform and other enterprise solutionsDesign and implement processes for efficient transfer of data, monitor data transfer processes, and resolve data conflicts &amp; inappropriate use of dataIdentify meaningful business insights out of queried data and prepare summary findingsBuild relationships and communicate regularly with business units
Whatâ€™s In It For You
At the State of Ohio, we take care of the team that cares for Ohioans. We provide a variety of quality, competitive benefits to eligible full-time and part-time employees. For a list of all the State of Ohio Benefits, visit our Total Rewards website! Our benefits package includes:
Medical Coverage
Quality, affordable, and competitive medical benefits are offered through the Ohio Med PPO plan. 
Dental, Vision and Basic Life Insurance
Dental, vision and basic life insurance premiums are free after one year of continuous service.
Time Away From Work and Work/Life Balance
Paid time off, including vacation, personal, and sick leave 11 paid holidays per yearChildbirth/Adoption leave
Ohio Public Employees Retirement System
OPERS is the retirement system for State of Ohio employees. The employee contributes 10% of their salary towards their retirement. The employer contributes an amount equal to 14% of the employeeâ€™s salary. Visit the OPERS website for more information.
Deferred Compensation
The Ohio Deferred Compensation program is a 457(b) voluntary retirement savings plan. Visit the Ohio Deferred Compensation website for more information.
Ohio is a Disability Inclusion State and strives to be a Model Employer of Individuals with disabilities. The State of Ohio is committed to providing access and inclusion and reasonable accommodation in its services, activities, programs and employment opportunities in accordance with the Americans with Disabilities Act (ADA) and other applicable laws.
Completion of undergraduate core program in computer science or information systems; 36 mos. combined work experience in any combination of the following: conducting performance tuning and configuration, creating data models and providing technical Tier II database support including 12 mos. work experience in the primary technology specified by the agency in the position description and job posting.
Or completion of associate core program in computer science or information systems; 42 mos. combined work experience in any combination of the following: conducting performance tuning and configuration, creating data models and providing technical Tier II database support including 12 mos. work experience in the primary technology specified by the agency in the position description and job posting.Or 60 mos. combined work experience in any combination of the following: conducting performance tuning and configuration, creating data models and providing technical Tier II database support including 12 mos. work experience in the primary technology specified by the agency in the position description and job posting.
Primary Technology: Database Support
Note: The official position description on file with the designated agency is to reflect the required, primary technology directly relating to the duties of the position. Only those applicants possessing the experience in the required, primary technology listed in the position description and job posting are to be considered for any vacancies posted. The job posting must list the required technology commensurate with the position in question.
Primary Location
United States of America-OHIO-Franklin County-Columbus
Work Locations
Riffe Tower 27
Organization
Ohio Department of Development
Classified Indicator
Classified
Bargaining Unit / Exempt
Bargaining Unit
Schedule
Full-time
Work Hours
M-F Day Hours
Compensation
$76,000 - 113,173 / yr
Unposting Date
Sep 11, 2023, 11:59:00 PM
Job Function
Information Technology
Primary Technology
SQL Server
Agency Contact Name
Tim Keeling
Agency Contact Information
timothy.keeling@development.ohio.gov</t>
  </si>
  <si>
    <t>SENIOR ACCOUNTING OFFICER (SPECIALIST)</t>
  </si>
  <si>
    <t>Equal Opportunity Employer
The State of California is an equal opportunity employer to all, regardless of age, ancestry, color, disability (mental and physical), exercising the right to family care and medical leave, gender, gender expression, gender identity, genetic information, marital status, medical condition, military or veteran status, national origin, political affiliation, race, religious creed, sex (includes pregnancy, childbirth, breastfeeding and related medical conditions), and sexual orientation.
It is an objective of the State of California to achieve a drug-free work place. Any applicant for state employment will be expected to behave in accordance with this objective because the use of illegal drugs is inconsistent with the law of the State, the rules governing Civil Service, and the special trust placed in public servants.
Position Details
Job Code #:
JC-389640
Position #(s):
280-653-4567-013
Working Title
 Sr. Accounting Officer Specialist 
Classification
SENIOR ACCOUNTING OFFICER (SPECIALIST)
$5,518.00 - $6,907.00 A
# of Positions:
1
Work Location:
Sacramento County
Job Type
12 Month Limited Term - Full Time
Work Shift
8:00am â€“ 5:00pm
Work Week
Monday - Friday
Department Information
The Employment Development Department (EDD) is one of the largest State departments with employees at hundreds of service locations. For more than 70 years, the EDD has connected millions of job seekers and employers in an effort to build the economy of the Golden State. In order to continue our mission, we are constantly looking for the best and the brightest to join our ranks. Working at EDD presents many opportunities. If you strive to make a difference, we invite you to seek a career with EDD.
Department Website: http://www.edd.ca.gov
Job Description And Duties
THIS IS A LIMITED TERM POSITION WHICH MAY BE EXTENDED OR BECOME PERMANENT.
The Employment Development Department is seeking a highly skilled and motivated individual to join our team as a Sr. Accounting Officer Specialist (SAO Specialist). Under the general direction of the Tax Administrator I/II, you will play a pivotal role in performing challenging professional program accounting work and complex monetary eligibility determinations and adjustments related to Claims Processing and Benefit Payment Control activities. We are looking for someone who can contribute their expertise to the position and make a significant impact on our organization.
Why Join Our Team
By joining our team as a SAO Specialist, you will have the opportunity to work in a challenging and rewarding role where you can make a significant impact. We value your expertise and provide a supportive work environment that encourages growth and professional development. Additionally, you will have access to resources and tools to enhance your skills and succeed in your role.
Join us today and be part of a dedicated team that is committed to maintaining the integrity of the Unemployment Insurance (UI) Trust Fund and making a positive difference in the lives of employers and claimants.
This is a 12 month limited term position that may be extended or become permanent.
Position exists in Rancho Cordova.
You will find additional information about the job in the  Duty Statement .
Special Requirements
It is strongly encouraged to apply through your CalCareer Account at www.calcareers.ca.gov .
Please only submit ONE application. Electronic applications submitted through your CalCareer Account are highly recommended and will be received/processed faster than other methods of filing.
If You Are Unable To Apply Electronically Through Your CalCareer Account, Please Mail a Completed And Signed State Examination/Employment Application STD Form 678 And Application Package To The Mailing Address Provided In The â€œApplication Instructionsâ€™ Section Below And Ensure The Following
 Clearly indicate the Job Code #, Position Number and the Classification Title of this position in the â€œExamination or Job Title(s) For Which You Are Applyingâ€ section located on Page 3 of your State Examination/Employment STD Form 678.Clearly indicate the basis of your eligibility (list, transfer, reinstatement, etc.) in the â€œExplanationsâ€ section located on Page 3 of your State Examination/Employment Application STD Form 678.Remove and do not submit the â€œEqual Employment Opportunityâ€ questionnaire (Page 10) with your completed State Examination/Employment Application STD Form 678. This page is for examination use only.Do not include your full Social Security Number on your documents and/or do not provide any LEAP information.
Application Instructions
Completed applications and all required documents must be received or postmarked by the Final Filing Date in order to be considered. Dates printed on Mobile Bar Codes, such as the Quick Response (QR) Codes available at the USPS, are not considered Postmark dates for the purpose of determining timely filing of an application.
Final Filing Date: 9/2/2023
Who May Apply
Individuals who are currently in the classification, eligible for lateral transfer, eligible for reinstatement, have list eligibility, are in the process of obtaining list eligibility, or have SROA and/or Surplus eligibility (please attach your letter, if available). SROA and Surplus candidates are given priority; therefore, individuals with other eligibility may be considered in the event no SROA or Surplus candidates apply. Individuals who are eligible for a Training and Development assignment may also be considered for this position(s).
Applications will be screened and only the most qualified applicants will be selected to move forward in the selection process. Applicants must meet the Minimum Qualifications stated in the Classification Specification(s).
How To Apply
If You Choose To Not Apply Electronically, a Hard Copy Application Package May Be Submitted Through An Alternative Method Listed Below
Complete Application Packages (including your Examination/Employment Application (STD 678) and applicable or required documents) must be submitted to apply for this Job Posting. Application Packages may be submitted electronically through your CalCareer Account at www.CalCareers.ca.gov. When submitting your application in hard copy, a completed copy of the Application Package listing must be included.
Address for Mailing Application Packages
You may submit your application and any applicable or required documents to:
Employment Development Department
Attn: Job Control # 389640
Human Resource Services Division, MIC 54
PO Box 826880
Sacramento , CA 94280-0001
Address for Drop-Off Application Packages
You may drop off your application and any applicable or required documents at:
Employment Development Department
Attn: Job Control # 389640
EDD/Human Resource Services Division (6th floor solar)
722 Capitol Mall
Sacramento , CA 95814
08:00 AM - 04:30 PM
Required Application Package Documents
Required
Applicants who do not submit the required items timely may not be considered for this job
The following items are required to be submitted with your application.
Current version of the State Examination/Employment Application STD Form 678 (when not applying electronically), or the Electronic State Employment Application through your Applicant Account at www.CalCareers.ca.gov. All Experience and Education relating to the Minimum Qualifications listed on the Classification Specification should be included to demonstrate how you meet the Minimum Qualifications for the position.Resume is optional. It may be included, but is not required.School TranscriptsStatement of Qualifications -
A Statement Of Qualifications (SOQ) Is Required.
Please see â€œStatement of Qualifications Requirementsâ€ section for more information about the SOQ.
Applicants requiring reasonable accommodations for the hiring interview process must request the necessary accommodations if scheduled for a hiring interview. The request should be made at the time of contact to schedule the interview. Questions regarding reasonable accommodations may be directed to the EEO contact listed on this job posting.</t>
  </si>
  <si>
    <t>Sr. Demand Planner</t>
  </si>
  <si>
    <t>ABOUT THE ROLEThe Senior Demand Planner is responsible for the demand forecasting and data integrity activities for our Americas markets by creating baseline forecast models The role leads the demand steps within the S&amp;OP process and drives alignment with cross-functional partners to achieve world-class forecast accuracy for the brand  KEY ACCOUNTABILITIES AND RESPONSIBILITIES Create and maintain brand level and aggregated overall business demand plans for a complex product mix.Identifies, investigates, and resolves key exceptions and anomalies across markets and categories to inform demand plans.Develop and optimize new and existing data sources and use available customer data appropriately to understand key metrics within the customerIdentify and understand critical risks and opportunities and the impact on planned demandUses analytical tools and thinking to create new planning scenarios to deliver future business opportunities working collaboratively with cross-functional stakeholders, including Commercial, Brand, Supply, and FinanceUnderstand the impacts of demand planning system parameters on the overall Supply chain; adjust relevant product and category parameters within agreed business rulesWork cross-functionally with brands and account teams to understand the latest thinking for customer activity and incorporate it into demand planSupport Supply team with analytics pertaining to key demand and supply chain metricsUtilize variable analytical and statistical forecasting methods to drive an optimum forward demand Work closely with the commercial, Brand, Supply, and Finance teams to ensure they are informed of significant changes in demand in a timely fashionDevelop and optimize new and existing data sources and use available customer data appropriately to optimize demand plan accuracyPlay an active role in the S&amp;OP process to drive alignment between demand plan and financial forecastSupport new product forecasting with a cross-functional team to gain alignment across all parties and minimize inventory riskIdentify and understand critical risks and opportunities and the impact on planned demandDevelop and maintain a set of in-market Demand Plan SOPâ€™s and contribution through Global forums to the development of Global Demand processes and systemsOwn and drive improvements against the defined KPIâ€™sE2Open (LDS) subject matter Expert for the Region  SKILLS AND EXPERIENCE Â· 4+ yearsâ€™ experience in a fast-moving high inventory company with a sound grasp of cross-functional supply chain processes Consumer Packaged Goods Industry experience preferredHigh degree of Analytical and Forecasting experience working both autonomously and within a cross functional matrix approach to stakeholder managementKnowledge of forecasting systems and processesStrong commercial awarenessExcellent spoken &amp; written communication skillsStrong problem solving &amp; numeracy skillsAbility to interpret large amounts of dataExcellent attention to detail and extreme accuracy skillsAbility to take a proactive attitude and work under pressure to tight deadlinesA bit about usâ€¦We are No7 Beauty Company, a division of Walgreens Boots Alliance, a modern consumer goods company with purpose, that combines the best of traditional companies with the vibrancy and pace of a new digital-first business. With operations in North America, Europe and Asia, we offer beauty products that consumers can trust wherever they are in the world. Since No7 launched in 1935, our iconic brand has been joined by equally strong characters in Liz Earle Beauty Company, Soap &amp; Glory, Botanics, Sleek MakeUP and YourGoodSkin. All our brands have a deep understanding of what customers want because weâ€™re great at listening. As part of Walgreens Boots Alliance, we have the rich insight of our own retailers and thousands of beauty advisors across our stores, so we can truly get to know our consumers and better meet their every skin need. Supported and encouraged by inclusive leaders, the people that make up our global teams are the beating heart of No7 Beauty Company. Theyâ€™re not just passionate about beauty; itâ€™s their innate enthusiasm to innovate that sets them apart and drives them to deliver the very best for our customers. Welcome to the next generation, welcome to No7 Beauty Company.What we can offer you:We offer the chance to work in a consumer-led environment with the chance to make an impact on a global scale. With a truly entrepreneurial mindset, we recognize the importance of a diverse workforce who work collaboratively with shared values and ambition. We invest in our people by challenging you and developing you and provide a great local reward scheme including:Â· Competitive SalaryÂ· Annual discretionary bonus planÂ· Employee DiscountsDiversity and inclusion are at the center of everything we do. We are an equal-opportunity employer committed to a diverse and inclusive workforce. To learn more about our functions, explore our brands.</t>
  </si>
  <si>
    <t>Salary: -
Summary
To be the advocate for our guests and consistently meet our guests expectations by providing a friendly, helpful, easy, and safe shopping experience. Responsible for projecting oneself in a professional manner and maintaining a neat and clean work area at all times. Responsible for bagging groceries, performing price checks, and carrying groceries to guests cars.
Essential Duties And Responsibilities
include the following. Responsible to greet, make eye contact and â€œThankâ€ each guest that you service. Responsible for delivering a friendly, helpful, easy and safe shopping experience, that meets our guestsâ€™ expectations. Responsible for projecting oneself in a professional manner in accordance with our dress code and personal grooming policy. Responsible for working in a safe manner and for maintaining a neat and clean work area at all times in accordance with our policies and procedures. Responsible for filling all guest orders with great care and efficiency (i.e.: bagging groceries, price checks, loading carts and carry outs). Responsible for operating the bottle return area in a safe manner and in accordance with all company policies and procedures.* Responsible for maintaining sufficient stock level on Front End supplies. Responsible for communicating new policies or promotional programs to our guests. Responsible for performing other related duties as assigned by management and adhering to all company policies and procedures.
Minimum Qualifications
NA
Education And Experience
NA
Physical Requirements
Exposure to Cold Environment Occasional 1-3 Hours
Standing Constant 5-8 Hours
Sitting Frequent 3-5 Hours
Walking Constant 5-8 Hours
Grasping/Finger Movement &amp; Dexterity- Left/Right Hands Constant 5-8 Hours
Bending Frequent 3-5 Hours
Twisting Occasional 1-3 Hours
Pivoting Occasional 1-3 Hours
Squatting/Kneeling Occasional 1-3 Hours
Pushing/Pulling Occasional 1-3 Hours up to 25lbs
Lifting Occasional 1-3 Hours up to 25lbs
Other Physical Requirements
Constant standing.
Frequent walking, bending, reaching and climbing.
EQUIPMENT USED
Bottle register/return area
Buckets, sponges and mops
Cleaning products
Phone
Computer Applications
Price Chopper/ Market 32 and the Golub Corporation does not discriminate against individuals on the basis of race, color, national origin, religion, sex, affection or sexual orientation, disability, age, marital status, liability for military service, status as a veteran, gender identity or expression, genetic information, pregnancy, and any other characteristic protected by applicable federal, state, or local laws.</t>
  </si>
  <si>
    <t>Wilton, NY</t>
  </si>
  <si>
    <t xml:space="preserve">Overview
 BREAK GROUND ON A REWARDING CAREER WITH US! 
About Us
At MDC Holdings, Inc./Richmond American Homes, we encourage a company culture that promotes professionalism, teamwork, health &amp; wellness and work-life balance. If you are a results-driven professional with a passion for success, consider building a career with us. Weâ€™re proud to be one of the most established builders in the industry, with 45 years of experience and 240,000 homes to our credit.
 Position Summary 
We are seeking a qualified Accountant II to join our centralized accounting team in Denver, CO.
Responsibilities
This position is responsible for preparing and reviewing all financial reports (i.e., balance sheets, income statements, etc.) and performs all accounting functions across homebuilding divisions such as monthly account reconciliations, journal entries, budget review, operational reporting, and streamlining/process improvement. Will report directly to a Division Accounting Controller.
Requirements
Bachelor's degree in accounting, finance, or a related field with greater than 2 years of experience (preferably experience with a publicly traded company). Must have excellent analytical skills, experience with full cycle general ledger accounting and strong communication skills as the position will have exposure to senior division management. Must also be flexible and open to change.
 Benefits &amp; Perks! 
While we value hard work, we also recognize the importance of having fun! Our employees enjoy a collaborative environment where they can freely bounce ideas off one another and participate in exciting teambuilding activities and outings, like trips to the ballpark, holiday celebrations, regular office socials and much more.
 Positive, collaborative team culture  Competitive compensation structure  Comprehensive benefits package includes: Medical, Dental, Vision, HSA/FSA accounts, 401K, Life Insurance, Short Term Disability, Long Term Disability, and EAP  Time Off benefits include: Vacation, Sick, Holiday, Bereavement, Jury Duty, FMLA, and Military leave  Discounted pet insurance  Home purchase discounts &amp; more! All benefits are subject to qualification and hire dates. Not all benefits apply to commissioned sales people.
Compensation
 Base Salary: $65,000 - $75,000  FLSA Status: Exempt  Bonus Type: Year-end Discretionary 
If you are ready for more than a job and seek a career with one of the most respected organizations in a top industry then we want to hear from you. Please also visit our website at www.richmondamerican.com for more information and to apply.
MDC Holdings, Inc. / Richmond American Homes is an Equal Opportunity Employer.
</t>
  </si>
  <si>
    <t>HVAC Mechanical Designer</t>
  </si>
  <si>
    <t xml:space="preserve">Overview
BREAK GROUND ON A REWARDING CAREER WITH US!
At MDC Holdings, Inc./Richmond American Homes, we encourage a company culture that promotes professionalism, teamwork, health &amp; wellness and work-life balance. If you are a results-driven professional with a passion for success, consider building a career with us. Weâ€™re proud to be one of the most established builders in the industry, with 45 years of experience and 240,000 homes to our credit.
Position Summary
Richmond American Homes is seeking a Mechanical Designer/Engineer or RESNETÂ® certified Energy Rater, with 1-3 years of experience in the HVAC Design field. The optimal candidate would possess knowledge of residential building mechanical systems and mechanical codes, standards, and regulations. Knowledge of AutoCADÂ® and WrightsoftÂ® Right-SuiteÂ® Universal is preferred and engineering applicants should have, or are pursuing, an EIT with eventual PE registration. In this position you will be designing residential HVAC systems, as well as testing and diagnosing mechanical systems
Responsibilities
 Perform involved and detailed design including system approach, equipment selection, mechanical room layout, and interface/coordination with Structural, Architecture, Plumbing, and Electrical design.  Performs 2D CAD work.  Performs thermal load calculations per ACCAÂ® Manual J.  Completes HVAC designs, including duct design and layout, specifications, calculations, equipment selection and application as necessary. 
Requirements
 Bachelor's Degree in Mechanical Engineering or Architectural Engineering. Candidates with RESNETÂ® Certified Home Energy Rater certification with appropriate higher education such as Associate of Applied Science in HVAC/R may also apply  Engineering applicants should have, or are pursuing, an EIT with eventual PE registration  Proficient computer skills in AutoCADÂ®, WrightSoftÂ® Right-SuiteÂ® Universal and Microsoft Office Suite.  Knowledge and application of ICC, ASHRAE, and ACCAÂ®, codes and standards.  Knowledge and application of RESNETÂ® and ENERGY STARÂ® standards.  Demonstrated knowledge and application of ACCAÂ® Manual J, D, and S calculations.  High level of written and verbal communication skills.  High attention to detail. 
Benefits &amp; Perks!
While we value hard work, we also recognize the importance of having fun! Our employees enjoy a collaborative environment where they can freely bounce ideas off one another and participate in exciting teambuilding activities and outings, like trips to the ballpark, holiday celebrations, regular office socials and much more.
 Positive, collaborative team culture  Competitive compensation structure  Comprehensive benefits package includes: Medical, Dental, Vision, HSA/FSA accounts, 401K, Life Insurance, Short Term Disability, Long Term Disability, and EAP  Time Off benefits include: Vacation, Sick, Holiday, Bereavement, Jury Duty, FMLA, and Military leave  Discounted pet insurance  Home purchase discounts &amp; more! All benefits are subject to qualification and hire dates. Not all benefits apply to commissioned sales people.
Compensation
 Base Salary: $70,000-85,000  FLSA Status: Exempt  Bonus Type: Year-End Discretionary 
If you are ready for more than a job and seek a career with one of the most respected organizations in a top industry then we want to hear from you. Please also visit our website at www.richmondamerican.com for more information.
MDC Holdings, Inc. / Richmond American Homes is an Equal Opportunity Employer.
</t>
  </si>
  <si>
    <t>Assistant Deli Manager</t>
  </si>
  <si>
    <t>Summary
Provides fast, friendly, helpful and efficient service to all Price Chopper Customers. Responsible for providing a neat and clean deli operation in accordance with all corporate and state sanitation guidelines. Responsible for ordering product and keeping adequate inventory levels on hand at all times to promote optimal opportunity for sales. Assists the deli manager with budgeting and financial aspects of the department. Oversees clerks within the department.
Essential Duties And Responsibilities
Include the following. Other duties may be assigned.
Responsible for providing fast, friendly, helpful and efficient customer service al all times.
Responsible for smiling, making eye contact and thanking customer upon fulfilling customer's request.
Maintains a neat and clean work station at all times.
Responsible for assisting the deli manager with the day-to-day operation of the deli department to include scheduling, inventory maintenance and financial aspects.
Responsible for merchandising all deli food products to include pricing, rotation, shelf allotment and displays.
Prepare in-store made prepared food programs.
Prepare chickens and side orders for Roaster Chicken program.
Responsible for performing sanitation duties within the department in accordance with corporate and state regulations. (i.e.: cleaning slicers, dishes, hot cases and floor).
Maintains a high level of customer courtesy and service at all times.
Responsible for stocking deli warehouse orders.
Responsible for operating deli department product-weight scales and slicers as well as various other departmental equipment.
Maintain Cold case logs, Hot food logs and Cooling logs consistent with store policy.
Consistently works within company efficiency standards.
Control shrink through adherence to related policies and procedures.
Performs other related duties as assigned by management and adheres to all company policies and procedures.
Minimum Qualifications
Must be at least 18 years of age. Ability to manage others and demonstrate follow-through to achieve desired results and objectives. Satisfactory performance reviews. Strong communication skills. Basic Literacy. Basic Computer Skills
Education And Experience
High School Degree or equivalent. 6-12 months of related experience.
Physical Requirements
Exposure to Hot Environment Occasional 1-3 Hours
Exposure to Cold Environment Occasional 1-3 Hours
Standing Constant 5-8 Hours
Walking Constant 5-8 Hours
Grasping/Finger Movement &amp; Dexterity- Left/Right Hands Constant 5-8 Hours
Bending Frequent 3-5 Hours
Twisting Frequent 3-5 Hours
Pivoting Frequent 3-5 Hours
Squatting/Kneeling Occasional 1-3 Hours
Pushing/Pulling Occasional 1-3 Hours up to 2400lbs
Lifting Frequent 3-5 Hours up to 25lbs
Lifting Occasional 1-3 Hours up to 50lbs
Other Physical Requirements
EQUIPMENT USED
Nearest Major Market: Albany</t>
  </si>
  <si>
    <t>Roessel Joy has partnered with a health services company in Canton, MA to hire a receptionist. The ideal candidate will have experience with administration and strong communication skills. Fluency in Spanish is also required for this position.  ResponsibilitiesAnswer and direct phone callsAdministrative tasks in excel and QuickBooksCommunicate with patients and caregiversCoordinate with different departments
QualificationsExperience in administration or customer serviceKnowledge of basic excel and QuickBooksExcellent communication skillsFluent in Spanish is a requirement</t>
  </si>
  <si>
    <t>Canton, MA</t>
  </si>
  <si>
    <t>Vice President, IT Risk Analyst</t>
  </si>
  <si>
    <t>Job Description
Bring your ideas. Make history.
BNY Mellon offers an exciting array of future-forward careers at the intersection of business, finance, and technology. We are one of the world's top asset management and banking firms that manages trillions of dollars in assets, custody and/or administration. Known as the â€œbank of banksâ€ - 97% of the worldâ€™s top banks work with us as we lead and serve our customers into the new era of digital.
With over 238 years of rich history and industry firsts, BNY Mellon has been built upon our proven ability to evolve, lead, and drive new ideas at every turn. Today, weâ€™re approximately 50,000 employees across 35 countries with a culture that empowers you to grow, take risks, experiment and be yourself. This is what is all about.
Weâ€™re seeking a future team member for the role of Vice President, IT Risk Analyst to join our Clearing, Markets &amp; Issuer Services Technology team. This role is located in Lake Mary/Orlando, FL/Pittsburgh, PA, and will work a Hybrid schedule (3 days per week in-office required). Candidate must reside within a commutable distance to this work location, as we are unable to accommodate 100% virtual work arrangements. 
In this role, youâ€™ll make an impact in the following ways:
Responsible for supporting the execution of Risk framework practicesUses knowledge of information technology, risk and control frameworks, risk and control theory and practice, and controls implementation and assessment to determine potential risks to the organizationManages analysis and draws conclusions in order to recommend and direct any resulting change needed to mitigate riskResponsible for implementing risk framework and identifying, analyzing, monitoring, reporting, and minimizing information technology risksConsult and advise on all technology risk mattersSupports related risk programs: audit response, regulatory inquiry and response, etc.Manages complex projects that involve working with the businesses to improve controls to mitigate any deficienciesStrong written and verbal communicationCommunications and organization skills; team work skills; possess strong interpersonal skills to support mentoringAbility to work independently or with a teamContributes to the achievement of area objectives
To be successful in this role, weâ€™re seeking the following:
Bachelor's degree or equivalent combination of education and work experience required7-10 years of total work experience preferredCISA, CISSP or CRISC and ISACA certifications preferredExperience in the securities or financial services industry is a plusPrior hands-on experience defining, implementing and monitoring IT risk management programs, including cyber security related risks highly preferredDemonstrable understanding of design and operating effectiveness of IT controls and industry related frameworks desired
At BNY Mellon, our inclusive culture speaks for itself. Hereâ€™s a few of our awards:
Fortune Worldâ€™s Most Admired Companies &amp; Top 20 for Diversity and InclusionBloombergâ€™s Gender Equality Index (GEI) Best Places to Work for Disability Inclusion , Disability: IN â€“ 100% score100 Best Workplaces for Innovators, Fast CompanyHuman Rights Campaign Foundation, 100% score Corporate Equality IndexCDPâ€™s Climate Change â€˜A Listâ€™
Our Benefits
BNY Mellon offers highly competitive compensation, benefits, and wellbeing programs rooted in a strong culture of excellence and our pay-for-performance philosophy. We provide access to flexible global resources and tools for your lifeâ€™s journey. Focus on your health, foster your personal resilience, and reach your financial goals as a valued member of our team, along with generous paid leaves that can support you and your family through moments that matter.
BNY Mellon is an Equal Employment Opportunity/Affirmative Action Employer - Underrepresented racial and ethnic groups/Females/Individuals with Disabilities/Protected Veterans.</t>
  </si>
  <si>
    <t>Patient Safety Attendant</t>
  </si>
  <si>
    <t>Job Opening Summary
The patient safety attendant (PSA) ensures patient safety by remaining at the bedside of the assigned patient(s) and providing continuous observation under the direction of the registered nurse. In a secondary role, the PSA serves as a mobility assistant and works with the registered nurse to optimize patient mobility using specialized patient-lifting equipment. The PSA provides nursing support to achieve the organization's mission of excellent patient care and nursing's vision of setting a new standard of excellence in autonomous and accountable nursing practice committed to patient advocacy and innovative patient care in a climate of trust and collaboration.
Job Opening Qualifications
Minimum Education and Experience Requirements:
 High school graduate or equivalent. 
Shift hours: Nights</t>
  </si>
  <si>
    <t>Nurse Practitioner / Physician Assistant, Pediatrics</t>
  </si>
  <si>
    <t>Legal Assistant: Dallas - $60-$65K+ DOEElite Sourcing has been retained to find a Legal Assistant with a minimum of 4 years of defense litigation experience needed for fast paced, mid-size law firm. Ability to prioritize projects and multi-task while remaining calm and efficient is critical. Ability to be focused, work both independently and in a team setting, and produce accurate work product is highly important.
Requirements:
Excellent proofreading and transcript skillsMinimum typing speed of 65 WPMProficience in Microsoft Word, Microsoft Outlook, and AdobeExperience with CaseMap, TextMap, and other document management software programs is a plus
Responsibilities include preparation of correspondence and pleadings, maintaining electronic files database, calendaring/docketing case related deadlines, processing mail, and submitting federal and state court filings. Looking for someone who is a self-starter, is willing to help others, and has the ability to work in a confidential environment.You will get full benefits plus, competitive salary, paid parking and bonus opportunities. This firm is looking to build a great team willing to work together and push others to grow. Please forward resume with salary requirement and reference list. Confidentiality guaranteed.</t>
  </si>
  <si>
    <t>Job Description
Shift: 
Shift: 1st Shift 5:30am - Finish (8 to 10 hour shifts) (Days set at time of hire)
â€‚â€‚â€‚â€‚â€‚2nd Shift 5pm - Finish (8 to 10 hour shifts) Monday-Friday
Compensation
$800-1,100 paid weekly!
Location: Abingdon, VA 24210
Looking for Warehouse experience or equipment experience. Will train and certify on equipment
Shift: 1st Shift 5:30am - Finish (8 to 10 hour shifts) (Days set at time of hire)
â€‚â€‚â€‚â€‚â€‚2nd Shift 5pm - Finish (8 to 10 hour shifts) Monday-Friday
Pay: $800-$1100+ / Week
Job : Our Warehouse Associates unload trucks by EPJ and Sit-down Forklift
This is a direct hire position with Capstone Logistics. We offer 401k, PTO, Health Benefits, and weekly pay every Friday!
People want to work at Capstone because of our high-performance culture. We build strong relationships, challenge the status quo, work hard to deliver results, and pay it forward in our communities. Through transparency and open lines of communication, we do the right thing and deliver on our promises. Think you have what it takes?
Our Warehouse Associates load and unload both by hand and with equipment. Associates are paid by the truck. The harder you work, the more you earn!
Requirements
High-energy individual with a strong work ethic, the work is fast paced and very physicalLift and carry a minimum of up to 25-75lbs, materials handled varyPrior warehouse and/or equipment experience is preferred but we are willing to train the right candidateAll candidates should be over the age of 18 and will have to undergo a pre-employment drug test and background check
Why You Should Work With Us
Our team fully embraces a high-performance culture, and the Capstone SCRIPT guides us through every decision we make. It inspires us to build strong relationships, challenge the status quo, work hard to deliver results, and pay it forward in our communities. Through transparency and open lines of communication, we do the right thing and deliver on our promises.
Get paid weekly -- Rewarding production pay -- your output means earnings, the harder you work the more you can makeBenefits -- after 60 days of employmentCareer growth, Over 650 Sites nationallyJoin our travel team, see the country, learn how all our sites operatePaid Training, Safety Incentives
About The Company
Capstone is a North American supply chain solutions partner with more than 650 operating locations, 19,000 associates, and 60,000 carriers. We have capabilities in freight management, warehouse and distribution center support, last-mile delivery, supply chain analytics, and optimization, and more. Our integrated, end-to-end logistics solutions uniquely position us to help partners reduce warehousing and transportation costs.
#CB
Capstone Logistics, LLC is part of The Transportation and Logistics industry which has been designated a "Critical Infrastructure Segment". As a "critical infrastructure industry" worker in the Transportation and Logistics industry, associates are considered exempt from local restrictions such as curfews, shelter-in-place orders, and other mobility restrictions when reporting to, returning from, or performing his or her work functions.
JOB ID:CAP10509</t>
  </si>
  <si>
    <t>Abingdon, VA</t>
  </si>
  <si>
    <t>Financial Manager, School Operations and Reporting (Remote)</t>
  </si>
  <si>
    <t>Do you want to contribute your financial skills to support the mission of one of the best medical schools in the world? The Stanford University School of Medicine, will give you the opportunity to grow your skills, lead key financial processes and engage in continuous improvement.
Duties Include
We are searching for a proactive and enthusiastic Financial Manager to join our team. The ideal candidate will have strong analytical skills, has experience delivering complex financial analysis, is detail oriented, and able to partner effectively with a variety of department stakeholders. This position will report to the Director, Associate Controller of the School of Medicine. The position will manage a variety of adhoc and strategic projects, such as financial metrics development, school wide financial analysis, and reporting enhancements. Responsibilities will include, but are not limited to the following:
Oversee the delivery of quarterly financial reports and variance analysis on trends affecting the Schoolâ€™s financial positionDevelop department level reporting of clinical performance, including variance analysis. Liaise with subject matter experts at hospitals and the School of Medicine to help with data reconciliation in preparation for planning meetings and presentations. Lead yearly reserve reporting analysis; create and update metrics to reflect department and school level financial position, such as months cash on hand, and other liquidity or financial performance metrics.Along with other SoM finance leaders, contribute to the development and advancement of the Finance and Accounting Forum; gauge the audience interest on relevant topics or areas in need of training.Partner with other departments to conduct various fundraising related analysis at department level.Support school wide policies and proposals impacting departments; examples include, but not limited to endowment investments, accruals reporting, fees collections.Manage the work of other employees, make hiring decisions, provide coaching, training and mentoring, manage performance, determine staffing needs, develop and ensure succession planning within area of responsibility.Establish operational objectives and assignments, plan, direct and monitor all budgets for areas of responsibility, manage business operation and administration of several functional areas.Identify and resolve unique problems of substantial significance that affect the overall functional area, beyond the immediate unit.Manage organization's financial activities and structure; develop system and procedure requirements to support the financial reporting for the organization.Contribute to designing, developing and delivering complex policies and procedures with both short and long term impact. Collaborate with other colleagues on school/ unit projects; design and execute an effective system of internal controls for areas of responsibility; establish operational objectives to support the university's stewardship of resources.Engage in continuous critical analysis of existing systems and processes; identify need for new systems, and develop and present proposals.Lead complex, high-visibility process redesign and innovation projects; develop, implement, and participate in major initiatives.Represent the units/school within the functional units or school and to external constituencies. - Other duties may also be assigned
Education &amp; Experience (required)
Master's degree and six years relevant experience or combination of education and relevant experience.
Knowledge, Skills And Abilities (required)
User knowledge of Microsoft Office SuiteAdvanced knowledge of Oracle or other business financial systemsAdvanced understanding of financial principles.Advanced oral and written communication skills Ability to clearly and effectively present information to internal and external audiences, client groups and all levels of management.Strong analytical skills to review and analyze complex financial information.Strong leadership and management skills with previous experience managing people, delegating workload and providing direction/corrections as necessary.Knowledge of property management requirements related to Stanford or non-Stanford title of equipment and fabrications.Demonstrated competency in project management of a high volume of work, some of which is cyclical. If managing sponsored projects, ability to manage post and pre award administration for sponsored projects within his/her unit. Knowledge and fluency of governmental regulations and Cardinal Curriculum level I and II. Knowledge of procurement needs, including sole-sourcing, cost analyses, vendor requirements, and small business reporting. Experience working successfully with PIs, their administrative staff, the office of sponsored research and external sponsors. Demonstrated success in performing meticulous, high quality and compliant work. Ability to interpret complex research and fiscal policies, assimilate information from a wide range of resources and act like a mentor and resource to others.
PHYSICAL REQUIREMENTS*:
Constantly sitting. Frequently perform desk-based computer tasks, use telephone, writing by hand, sort/file paperwork.Occasionally stand/walk, lift/carry objects weighing 11-20 pounds.Rarely reach/work above shoulder. - Consistent with its obligations under the law, the University will provide reasonable accommodation to any employee with a disability who requires accommodation to perform the essential functions of his or her job.
Working Conditions
Routine extended working hours during peak cycles; travel to school/unit sites across university.
WORK STANDARDS
Interpersonal Skills: Demonstrates the ability to work well with Stanford colleagues and clients and with external organizations.Promote Culture of Safety: Demonstrates commitment to personal responsibility and value for safety; communicates safety concerns; uses and promotes safe behaviors based on training and lessons learned.Subject to and expected to comply with all applicable University policies and procedures, including but not limited to the personnel policies and other policies found in the University's Administrative Guide, http://adminguide.stanford.edu.
This role is open to candidates anywhere in the United States. Stanford University has five Regional Pay Structures. The compensation for this position will be based on the location of the successful candidate. The expected pay range for this position is $139,000 to $196,000 per annum.
Stanford University provides pay ranges representing its good faith estimate of what the university reasonably expects to pay for a position. The pay offered to a selected candidate will be determined based on factors such as (but not limited to) the scope and responsibilities of the position, the qualifications of the selected candidate, departmental budget availability, internal equity, geographic location, and external market pay for comparable jobs.
At Stanford University, base pay represents only one aspect of the comprehensive rewards package. The Cardinal at Work website (https://cardinalatwork.stanford.edu/benefits-rewards) provides detailed information on Stanfordâ€™s extensive range of benefits and rewards offered to employees. Specifics about the rewards package for this position may be discussed during the hiring process.</t>
  </si>
  <si>
    <t>Creative Designer</t>
  </si>
  <si>
    <t xml:space="preserve">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Petco is aggressively focusing on building out our retail media network offerings across marketing, data and cross functional partnerships to drive results for our vendors and advertisers. We are looking for a Sr, Art Direction who will be accountable for hands-on design and art direction of strategic omni-channel communications that help the advertisers within the Petco Adworks network be successful. This person will work across many marketing and merchandising departments to recommend strategic art direction and creative strategy. Having experience and proficiency in pushing for ongoing excellence, designing go to marketing creative assets for media, email, in store signage, print and other marketing materials is critical.
Key Duties
Work as a part of a cross-functional creative team within Petco Adworks to support advertising brands and vendors in their creative executions within the Petco Adworks suite of offeringsSupport visual storytelling across a range of digital and print media - crafting engaging, impactful visual communications appropriately styled for each medium to ensure consistency of experience throughout the consumer shopping journeyCollaborate with Petco Enterprise creative team to maintain synergies across brand and vendor executions and to ensure brand creative is following Petco style guidesPartner with copywriters throughout the creative development process to ensure seamless integration of verbal and visual communication, with attention to message hierarchy, emphasis, and story flowSynthesize feedback from multiple stakeholders including outside vendors or brands, internal Petco marketing, internal Petco Retail Media team members and media partnersAdhere to project timelines and expectations for interim and final creative deliverables as established by the Program LeadWork within preferred project management system to streamline feedback and productivity with outside teamsCommunicate with Program Manager and Art Director on timely and consistent basis and engage in relevant status meetings to prioritize and manage timelines and deliverables
Role Requirements
4-8 years experience working in marketing or advertising creative environmentsStrong visual portfolio with expertise in omni-channel creative development, with focus across all levels of marketing funnel Mastery of Adobe Creative Suite and Figma, working excellence in Microsoft SuitePrevious experience working as a Graphic Designer in dedicated teamPrior experience being client, vendor or leadership facing in key presentation moments, with comfort articulating design and strategy recommendationsOrganized, efficient and agile â€“ able to meet deadlines with ease while working on multiple projects simultaneously Bachelorâ€™s Degree from an accredited university or equivalent experience Thrives in a fast-paced environment and can flex to deliver a wide scope of creative asks from conceptual to executionalPrior experience or knowledge of Retail Media Network offerings, Media creative executions and designing creative for media executions preferred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
The pay range(s) below are provided in compliance with state specific laws. Pay ranges may be different in other locations.
$87,100.00 - $130,700.00
Hourly or Salary Range will be reflected above. Exact rate of pay will be based on position, location, and experience level. For a more detailed overview of Petco Total Rewards, including health and financial benefits, 401K, incentives, and PTO -see https://careers.petco.com/us/en/key-benefits
</t>
  </si>
  <si>
    <t>Technician/Installer</t>
  </si>
  <si>
    <t>Smart Guy Solutions is hiring! We are looking to hire technicians who are industry experts in the Low Voltage realm with specialization in networking, IP camera install and setup, structured cabling, access control, and audio video distribution over IP, with strong customer relationship skills, and you must own, at the very least , a basic set of tools that will be needed to complete these jobs.The most important thing you need to know about Smart Guy Solutions is that we are a relationship-based company. We are looking to hire people that embody that culture and are real solution providers for our customer base. In your application for this position, you will need to provide one to two scenarios in which you had an impact on a customer in such a positive way that they informed a superior. In addition to qualify for this position, you must be a highly skilled installer. From running cables, to installing hardware, to setting up systems, we are a turn-key provider. In your application you must provide one to two examples of extremely difficult installations of hardware components that proved to be challenging and what steps you took to ensure the install was done correctly. Lastly, you must possess a strong attribute of initiative. We need people that are proactive, not reactive. In your application you must provide a detailed definition of what these two terms mean to you. If you have an example of a situation in which you clearly performed at a proactive level, please provide the scenario, and its impact on the overall project. This position is meant to attract a very strong technician and installer. Our work environments will test your abilities every day with new products, challenging environments, and very high attention to details.We are looking for the best people to represent the name of our company accurately, and the details of this job are of the utmost importance. To apply for this job please introduce yourself to us with an attachment of your resume, an overview of your experience, and provide all the requested information in the job description in PDF format.Thank you for taking the time to read through this job post and we are excited to talk to potential applicants.</t>
  </si>
  <si>
    <t>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What You'll Do
 Provide optimal guest experience services. Assist guests in the proper selection of merchandise in accordance with their identified needs. Demonstrate a high level of interest in the welfare, health, and proper handling of all animals. Perform cashiering duties. Perform related duties in support of the store attaining its assigned sales goal. Ensure merchandise is properly stocked and priced. Adhere to established operational guidelines and store policies and procedures. Evaluate guest inquiries and as needed refers to Guest Experience Leader and/or Leader on Duty.
Key Accountabilities
The incumbent must be able to consistently perform all the following duties and responsibilities with or without a reasonable accommodation.
 Ensures the health and well-being of live animals by providing the correct care in accordance with the established Petco standards, policies and procedures including the completion of the hourly animal health check and wellness cards. Interacts professionally and effectively through verbal and written communication with all professional contacts with an emphasis on company interests. Provides prompt and courteous service to all Petco guests by determining their needs and sharing product knowledge to suggest the appropriate merchandise, and by effectively employing suggestive selling techniques to increase individual sales. Demonstrates knowledge in nutrition, Pals Rewards membership sign-up, Welcome to the Family and effective suggestive selling techniques to increase sales. Ensures an exceptional guest experience for all Omni-channel initiatives, to include but not limited to Instacart, Extended Aisle and Repeat Delivery. Performs all aspects of point-of-sale service, e.g. cash sales, credit and check sales, returns and exchanges. Performs the daily balance of cash drawer as necessary. Assists in stocking and facing merchandise according to established standards. Completes cash register transactions as well as guest carry-out service consisting of merchandise weighing up to but not exceeding 50 pounds per trip. Adheres to loss prevention policies. Assists in the loading, unloading and stocking of merchandise according to established procedures, in order to ensure that the store is well stocked and that inventory counts are accurate. Ensures that store animals, birds, reptiles and fish receive the highest quality care, maintained in habits that are clean, safe, and secure, and that all reasonable and required steps are taken to maintain their good health. Alerts store leaders immediately if any animal, reptile, bird or fish is in need of medical attention or other special care. Performs routine housekeeping tasks as required to maintain the professional image and appearance of the store, to include sweeping/mopping the floors, dusting, washing the windows, facing the merchandise on the shelves, restroom maintenance, etc. Assists store leadership in the opening/closing of the store as needed, to include the accurate completion of required paperwork. Participates in the completion of quarterly and annual physical inventory counts. Adheres to and promotes established safety procedures and maintenance of clean, safe and healthy environment for store partners, guests and animals. Performs special projects as assigned.
Supervisory Responsibility
None.
Work Environment
The majority of job duties are conducted indoors, although merchandise receiving, merchandise carry-outs, or stock balancing will require leaving the store briefly. This position requires bending, kneeling, moving merchandise and standing for long periods of time. Must be able to lift 50 lbs and pull 2000 lbs utilizing material handling equipment. Improper use of safety equipment and/or not following proper lifting techniques may pose of risk of injury to customers, pets, and store personnel. Follow all safety precautions and procedures.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t>
  </si>
  <si>
    <t>Williamsburg, VA</t>
  </si>
  <si>
    <t>Companion Animal Department Manager</t>
  </si>
  <si>
    <t>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What You'll Do
 Accountable for driving sales and for the overall effective operations within the area of aquatics, reptile, bird and small companion animals. Responsible for the welfare of all live animals and merchandise within the department. Responsible for the achievement of the Companion Animal departmentâ€™s budgeted sales goals, gross margin, animal and merchandise shrink targets, managing inventory levels, supply cost, reported budgeted expense rates and budgeted contribution.
Key Accountabilities
 Ensure the health, proper handling and welfare of all animals are met according to P&amp;Ps, including completion of hourly animal check list and wellness cards. Follow Vet Protocol for all sick animals. Directly supervises the Aquatics Specialist(s), leads and coaches all store partners in providing great guest service and in performing their assigned tasks with the objective of achieving budgeted sales. Ensure all supply back stock is worked daily and all other department back stock a minimum of 3x per week. Responsible for proper ordering of live animals to maximize sales, margin and inventory. Analyze inventory management data for the department and make recommendations for improvement. Ensure OSE standards are maintained in the department. Provide training and coaching in GUEST and product knowledge to partners daily on the sales floor and on an ongoing basis. Ensure a friendly and courteous atmosphere by all partners in the department. Achieve minimum presentation standards at all times in aquatics. In partnership with the SL/GEL ensure proper scheduling is being maintained in the department to ensure in-stock goals and guest service during peak hours. Partner with the Inventory Leader to ensure in-stock levels. Goals are achieved by reporting max changes or requested overrides are achieving I.M. grade. Effectively organize and price all clearance merchandise for the department. Assist the SL/GEL in planning out location changes needed to the grid and ad planner to maximize sales. Performs all aspects of point-of-sale service, e.g. cash sales, credit and check sales, returns and exchanges. Performs the daily balance of cash drawer as necessary. Completes cash register transactions as well as guest carry-out service consisting of merchandise weighing up to but not exceeding 50 pounds per trip. Communicate all situations and/or conditions to the SL/GEL that affect the store (e.g. guest complaints, item requests, inadequate inventory levels, etc.). Ensure the proper handling and documentation for all Adoption Animals. Ensure the completion of all Planograms, Cut Ins and Reworks. Perform duties and assume responsibility as Leader on Duty (LOD) as needed. Perform all special or other projects as assigned.
LOD Key Accountabilities
 Provide quick and courteous service to all guests by utilizing the GUEST Model throughout the store. Ensure OSE standards are maintained throughout the store. Ensure that the store is opened and / or closed in accordance with established P&amp;Ps. Provide training and coaching in GUEST and product knowledge to store partners. In partnership with the Store Leader and/or Guest Experience Leader ensure proper store scheduling is being maintained to ensure guest service during peak hours. Adhere to and promote established safety procedures. Assist the Guest Experience Leader and/or Store Leader in planning out location changes needed to the grid and ad planner to maximize sales.
Supervisory Responsibility
 Directly supervise all Aquatics partners. Provide guidance and training to partners. Complete performance evaluations for partners.
Work Environment
The majority of job duties are conducted indoors, although merchandise stocking and customer carry-outs will require that an associate leave the store briefly. Because this position requires bending, kneeling, lifting (up to 50 pounds, as necessary) and standing for long periods of time. The large majority of this associateâ€™s time will be spent in direct contact with our customers.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t>
  </si>
  <si>
    <t>IMMEDIATE OPENINGS!
Come for a job and stay for a career! FedEx Ground is part of the rapidly growing warehouse and transportation sector that helps keep America, and our economy, moving. Be part of a winning team and workplace community that cares about who you are as an individual, and your safety in the workplace.
Perks And Benefits At FedEx Ground
Competitive wages beginning at $16.00 per hour paid weekly for both full and part time opportunities$5,250 tuition reimbursement every year with no lifetime cap! All employees are eligible for this awesome benefit on their first day of employment!Generous paid time off program â€“ work your way up to 5 weeks of PTO a year!Medical, dental and vision benefits after a short waiting period.Flexible scheduling that helps balance your work and personal life.Valuable employee discounts on things like cell phone plans, electronics, cars and restaurants.Free Purple Pathways career development program for all FedEx Ground employees.Paid parental leave for both moms and dads!Employee networks, and diversity, equity and inclusion programs available for all employees. 
What You Can Expect At FedEx Ground
Fast paced and physical warehouse work â€“ why pay for a gym membership when you can get paid while working out?Warehouse duties include loading, unloading, and sorting of packages of various sizes.Part time FedEx Ground employees work one shift a day; full time FedEx Ground employees work two shifts.Shift lengths vary based on package volume â€“ generally part time employees work between 3 and 6 hours a day. Full time employees can expect to work between 6 and 10 hours.Overtime paid after 40 hours a week.
EEO Statement 
FedEx Ground is an equal opportunity / affirmative action employer (Minorities/Females/Disability/Veterans) committed to a diverse workforce.
Reasonable accommodations are available for qualified individuals with disabilities.
Pay: $16 - $18.50 / hour
Address: 450 Falling Creek Road
City: Spartanburg
State: SC
Zip Code: 29301
Location: FXG-US/USA/P293/Spartanburg Colocation
Req ID: P25-7235-52</t>
  </si>
  <si>
    <t>Spartanburg, SC</t>
  </si>
  <si>
    <t>IMMEDIATE OPENINGS!
Come for a job and stay for a career! FedEx Ground is part of the rapidly growing warehouse and transportation sector that helps keep America, and our economy, moving. Be part of a winning team and workplace community that cares about who you are as an individual, and your safety in the workplace.
Perks And Benefits At FedEx Ground
Competitive wages beginning at $16.00 per hour paid weekly for both full and part time opportunities$5,250 tuition reimbursement every year with no lifetime cap! All employees are eligible for this awesome benefit on their first day of employment!Generous paid time off program â€“ work your way up to 5 weeks of PTO a year!Medical, dental and vision benefits after a short waiting period.Flexible scheduling that helps balance your work and personal life.Valuable employee discounts on things like cell phone plans, electronics, cars and restaurants.Free Purple Pathways career development program for all FedEx Ground employees.Paid parental leave for both moms and dads!Employee networks, and diversity, equity and inclusion programs available for all employees. 
What You Can Expect At FedEx Ground
Fast paced and physical warehouse work â€“ why pay for a gym membership when you can get paid while working out?Warehouse duties include loading, unloading, and sorting of packages of various sizes.Part time FedEx Ground employees work one shift a day; full time FedEx Ground employees work two shifts.Shift lengths vary based on package volume â€“ generally part time employees work between 3 and 6 hours a day. Full time employees can expect to work between 6 and 10 hours.Overtime paid after 40 hours a week.
EEO Statement 
FedEx Ground is an equal opportunity / affirmative action employer (Minorities/Females/Disability/Veterans) committed to a diverse workforce.
Reasonable accommodations are available for qualified individuals with disabilities.
2600 Page Road Durham NC 27703
Address: 2600 Page Road
City: Durham
State: NC
Zip Code: 27703
Location: FXG-US/USA/P276/Raleigh Colocation
Req ID: P25-7291-44</t>
  </si>
  <si>
    <t>IMMEDIATE OPENINGS!
Come for a job and stay for a career! FedEx Ground is part of the rapidly growing warehouse and transportation sector that helps keep America, and our economy, moving. Be part of a winning team and workplace community that cares about who you are as an individual, and your safety in the workplace.
Perks And Benefits At FedEx Ground
Competitive wages beginning at $16.50 per hour paid weekly for both full and part time opportunities$5,250 tuition reimbursement every year with no lifetime cap! All employees are eligible for this awesome benefit on their first day of employment!Generous paid time off program â€“ work your way up to 5 weeks of PTO a year!Medical, dental and vision benefits after a short waiting period.Flexible scheduling that helps balance your work and personal life.Valuable employee discounts on things like cell phone plans, electronics, cars and restaurants.Free Purple Pathways career development program for all FedEx Ground employees.Paid parental leave for both moms and dads!Employee networks, and diversity, equity and inclusion programs available for all employees. 
What You Can Expect At FedEx Ground
Fast paced and physical warehouse work â€“ why pay for a gym membership when you can get paid while working out?Warehouse duties include loading, unloading, and sorting of packages of various sizes.Part time FedEx Ground employees work one shift a day; full time FedEx Ground employees work two shifts.Shift lengths vary based on package volume â€“ generally part time employees work between 3 and 6 hours a day. Full time employees can expect to work between 6 and 10 hours.Overtime paid after 40 hours a week.
EEO Statement 
FedEx Ground is an equal opportunity / affirmative action employer (Minorities/Females/Disability/Veterans) committed to a diverse workforce.
Reasonable accommodations are available for qualified individuals with disabilities.
Driving to One FedEx.
Address: 2251 E. Bardin Rd
City: Arlington
State: TX
Zip Code: 76018
Location: FXG-US/USA/P764/Arlington Colocation
Req ID: P25-6898-18</t>
  </si>
  <si>
    <t>Arlington, TX</t>
  </si>
  <si>
    <t>Territory Sales Representative</t>
  </si>
  <si>
    <t>Req #:  56966
Founded in 1965, Herc Rentals is one of the leading equipment rental suppliers in North America with trailing twelve month total revenues of nearly $2.7 billion as of September 30, 2022. Herc Rentalsâ€™ parent company, known as Herc Holdings Inc., listed on the New York Stock Exchange on July 1, 2016, under the symbol â€œHRI.â€ Herc Rentals serves customers through approximately 350 locations and has approximately 6,600 employees in North America.
We serve a diverse group of customers in a wide array of industries. We support professional con-tractors in construction and remediation. Our industrial customers include large industrial plants, reï¬neries and petrochemical operations, automotive and aerospace manufacturers. We support government and infrastructure projects at the municipal, state and federal level. And, we continue to expand our services for customers in commercial and retail, healthcare, hospitality, recreation, and entertainment and special events.
Short Description
The Sales Representative is to identify, introduce, develop and nurture business relationships with companies and individuals within their designated territory. The Sales Representativeâ€™s goal is to generate and maximize revenue for the branch and the company. This is an excellent opportunity for motivated self-starters who want to enhance their skills with a company whose reputation speaks for itself.
Responsibilities
Daily territory management and revenue growth through visits to various customer job sites/officesDevelop a networking list of potential clients and consistently contact them through the telephone and internetDevelop, plan and organize sales strategies to achieve desired results/goalsMaintain and exceed quotas by renting and selling equipment on a consistent basisIdentify customerâ€™s needs and react appropriately while understanding the market conditions and local competitors pricingPenetrate customers at the strategic level to diversify customer base to include industrial, traditional and nontraditional accountsSupport all team members
Educational Background
BA/BS University degree with a concentration in marketing, promotions, advertising sales, or business administration preferred.
Conditions of Employment
Proven track record with 3 to 5 years of outside sales experience within the heavy equipment and/or construction markets preferred
Skills
Ability to drive/operate multiple types of vehicles and equipment Ability to engage in natural verbal interaction with customers Ability to follow up with customers in a timely manner Able to walk into unfamiliar environments and adjust rapidly to the setting Attention to detail Multi-tasking individual who uses project management skills to accomplish goals Customer service focused Must react to changing business needs Solid and proven computer skill set (knowledge of MS Office is preferred) Works and communicates effectively with all levels of the company 
Please send resumes to: [email protected]
Herc Rentals values its employees and provides excellent compensation and benefits packages which are not limited to the following.
 Keeping you healthy 
Medical, Dental, and Vision Coverage
Life and disability insurance
Flex spending and health savings accounts
Virtual Health Visits
24 Hour Nurse Line
Healthy Pregnancy Program
Tobacco Cessation Program
Weight Loss Program
 Building Your Financial Future 
401(k) plan with company match
Employee Stock Purchase Program
 Life &amp; Work Harmony 
Paid Time Off (Holidays, Vacations, Sick Days)
Paid parental leave.
Military leave &amp; support for those in the National Guard and Reserves
Employee Assistance Program (EAP)
Adoption Assistance Reimbursement Program
Tuition Reimbursement Program
Auto &amp; Home Insurance Discounts
 Protecting You &amp; Your Family 
Company Paid Life Insurance
Supplemental Life Insurance
Accidental Death &amp; Dismemberment Insurance
Company Paid Disability Insurance
Supplemental Disability Insurance
Group Legal Plan
Critical Illness Insurance
Accident Insurance
Herc does not discriminate in employment based on the basis of race, creed, color, religion, sex, age, disability, national origin, marital status, sexual orientation, citizenship status, political affiliation, parental status, military service, or other non-merit factors.</t>
  </si>
  <si>
    <t>Caddo Mills, TX</t>
  </si>
  <si>
    <t xml:space="preserve">About DrFirst
DrFirst is an innovative Health IT company with a mission to create user-friendly solutions so that doctors can treat their patients quickly, efficiently, and safely.
Over 300,000 healthcare professionals, 120,000 prescribers, 67,000 pharmacies, and 260 of the healthcare IT vendors in the market depend on us every day to manage medication safety and efficiency, streamline care team communication and collaboration, reduce medical errors, and improve patient outcomes.
You will be part of a team-building and operating highly scalable software using cutting edge technologies for a variety of devices. You will get to solve the most complex problems that arise in the areas of distributed computing and high-volume transaction processing. Your code will reach thousands of doctors and touch the lives of millions of patients across the country.
Our culture is entrepreneurial, team-oriented, collaborative, and fast-paced. We look for talented people who are passionate about developing world-class software. If you want to build applications that save patientsâ€™ lives, we want to talk to you!
Position Overview
We are looking for a Senior Software Engineer to join the team and build first of their kind, ground breaking applications that have been changing the way doctors and clinicians worldwide interact with and care for their patients. We are looking for someone highly self-motivated, with strong analytical and troubleshooting skills, that approaches projects with a proactive, problem-solving attitude. The Senior Software Engineer must also bring a test-driven mindset in which unit and integration testing are priorities rather than afterthoughts.
Who Will Love This Job
 An Innovator: who thinks outside the box to introduce new methods, ideas and products.  A Problem solver: passionate about using technology to solve complicated problems, and harnessing the power of data to adopt new tactics to enhance efficiency and scalability.  A Team builder: who enjoys recruiting and developing teams, attracting A-players from various disciplines.  A Trusted advisor: with strong leadership acumen who always strives to do better tomorrow than today, and continuously improve his/her teamâ€™s knowledge and skills.  A Driver: who works with purpose and passion; someone who will elevate our engineering team through new perspectives, ideas, and solutions.  A Collaborator : who can navigate internal departments and teams, brings people together to deliver world class products that accelerate DrFirstâ€™s market share and profitability. 
What You Will Work On
 Coding: Our engineers, no matter what level, never go hands off. We think itâ€™s important to be close to the code and be involved in the code review. We work with several different technologies, mostly on the Java stack. We are looking for a breadth of experience in languages like Java, JavaScript, and Ruby; as well as familiarity with frameworks like Spring, React and Angular; and practices like TDD and continuous integration.  Learning: Our engineering team is full of life-long learners. We are looking for people who have a growth mindset, stay up on their craft, and always keep an eye out for whatâ€™s next. Open Source contributions and cross training opportunities are a way of life here.  Problem solving: The problems we are solving are unique and complex. This takes critical thinking, root cause analysis, and issue dissection with the team to come up with the best solution.  Mentoring: Teaching and coaching is an integral part of this role. We want people who want to share their experiences, best practices and knowledge to elevate the team as a whole.  Delivering: We are committed to producing world class products. Being skilled at managing competing priorities, pivoting and adjusting quickly, and thinking about the big picture are keys to success.  Communication: An open, frank, honest communication style with a collaborative team spirit. 
Qualifications
 Seven plus (7+) years of hands-on coding experience as a software engineer working on Java  Experience with Java 8 and related features required; Java 11+ experience is a plus  Deep understanding of Java and Object-Oriented design and development principles  Proficient with Core Java, Collections, multi-threading, and design patterns  Proficient with frameworks such as Spring Framework, Spring MVC, Spring Security, Spring JPA, and Hibernate  Strong, hands-on database working experience  Good knowledge of CI/CD pipeline and related tools (e.g., Jenkins)  Knowledge of front-end technologies, such as HTML, CSS, and Javascript  Working experience with Restful API, JSON, XML  Proficient with test frameworks and best practices, like JUnit and Mockito  Bachelor's degree in Computer Science or related discipline, or equivalent years of experience (MS/PhD preferred)  Real world experience with Spring Boot; knowledge of message brokers, like Kafka and RabbitMQ; and cloud experience are a big plus 
Physical Requirements
 70% Phone/Desk work  30% Standing/Moving throughout the office 
Benefits
We offer comprehensive benefits to keep you healthy as you grow in your life and career. Your merit-based compensation will reflect the impact your work has on the company and our customers.
Learn more about our benefits and professional development opportunities at https://drfirst.com/company/about-us/careers/the-perks/.
</t>
  </si>
  <si>
    <t>IMMEDIATE OPENINGS!
Come for a job and stay for a career! FedEx Ground is part of the rapidly growing warehouse and transportation sector that helps keep America, and our economy, moving. Be part of a winning team and workplace community that cares about who you are as an individual, and your safety in the workplace.
Perks And Benefits At FedEx Ground
Competitive wages beginning at $15.25 per hour paid weekly for both full and part time opportunities$5,250 tuition reimbursement every year with no lifetime cap! All employees are eligible for this awesome benefit on their first day of employment!Generous paid time off program â€“ work your way up to 5 weeks of PTO a year!Medical, dental and vision benefits after a short waiting period.Flexible scheduling that helps balance your work and personal life.Valuable employee discounts on things like cell phone plans, electronics, cars and restaurants.Free Purple Pathways career development program for all FedEx Ground employees.Paid parental leave for both moms and dads!Employee networks, and diversity, equity and inclusion programs available for all employees. 
What You Can Expect At FedEx Ground
Fast paced and physical warehouse work â€“ why pay for a gym membership when you can get paid while working out?Warehouse duties include loading, unloading, and sorting of packages of various sizes.Part time FedEx Ground employees work one shift a day; full time FedEx Ground employees work two shifts.Shift lengths vary based on package volume â€“ generally part time employees work between 3 and 6 hours a day. Full time employees can expect to work between 6 and 10 hours.Overtime paid after 40 hours a week.
EEO Statement 
FedEx Ground is an equal opportunity / affirmative action employer (Minorities/Females/Disability/Veterans) committed to a diverse workforce.
Reasonable accommodations are available for qualified individuals with disabilities.
Starting payrate pay rate 15.25 location 1935 Blue Hills Drive Roanoke VA 24012 requirements 7-day availability 5 day work schedule
Address: 1935 Blue Hills Dr NE
City: Roanoke
State: VA
Zip Code: 24012
Location: FXG-US/USA/P240/Roanoke Colocation
Req ID: P25-7213-38</t>
  </si>
  <si>
    <t>Mobile Building Technician - Industrial Properties</t>
  </si>
  <si>
    <t>Company Description
ABOUT STREAM REALTY PARTNERS
Founded in 1996, Stream Realty Partners (Stream) began with a vision. Not one focused on bricks and mortar, but with people at its foundation. With 215+ million square feet of assignments and more than $5.8 billion in annual transactions, we are one of the fastest-growing, full-service commercial real estate services organizations in the country. Weâ€™ve grown from our two original partners to 1,100+ talented individuals that come together to create our distinct culture, best summarized by our firmâ€™s core values: smart, honest, nice, and passionate.
IMMEDIATE IMPACT. MEANINGFUL CAREER.
At Stream, we know our success begins and ends with our people. Itâ€™s the reason we work hard to attract and retain the best and brightest talent. From day one, you will be an integral member of our high-caliber, collaborative team. We will empower you to apply your energy, expertise, and creativity to meet our clientsâ€™ needs while instilling you with unsurpassed market knowledge and development opportunities to succeed. When you join Stream, you wonâ€™t simply start a new jobâ€”you will build a meaningful and impactful career.
Job Description
POSITION OVERVIEW
The Mobile Building Technician position requires a building technician to travel to multiple properties throughout the region using their personal truck/SUV/van. This position will cover multiple industrial buildings (flex space, light warehouse and bulk warehouse). This role also requires experience with HVAC.
The position works with the property management teams on coordinating tenant improvements, capital improvements, and routine maintenance projects. The Mobile Building Technician utilizes advanced skills to perform preventative maintenance and corrective repair of buildings, industrial systems, building equipment and grounds. Working under limited supervision, the role monitors building system operations and performance, and directs vendors and subcontractors when needed. The Mobile Building Tech utilizes several trade skills such as carpentry, painting, plumbing, electrical, roofing, and HVAC.
Qualifications
Education and Experience - Any combination of education and/or experience equivalent to completion of high school and two (2) years of progressively responsible experience in mechanical maintenance related field. This role needs previous experience in HVAC.
Certification and/or Licenses - Universal CFC certification required. Additional certification in two or more of the following: HVAC, electrical, mechanical, HVAC and refrigeration systems, process controls, mechanical power transmission, painting, plumbing, carpentry or engine repair. BOMI - SMA/SMT preferred.
Additional Information
Responsibilities
Review property work orders. Estimate time and materials needed to complete repairs. Maintain inventory of adequate supplies, materials and tools, and order, as necessary, to complete all tasks.Perform assigned repairs, preventative maintenance and emergency maintenance. Complete maintenance and repair records as required.Respond quickly to emergency situations, summoning additional assistance as needed. Lead the property maintenance operations and provide guidance for vendors and sub-contractors. Oversee and inspect the work performed by HVAC, plumbing and electrical contractors. Perform various maintenance assignments: Roof inspections, Fire/Life safety system inspections, Ceiling tile repairs/replacements, Painting in vacancies, Minor plumbing work (toilets, urinals, sinks, etc.), Minor HVAC repairs (including filters, belts, diagnostics),and other projects/assignments throughout the properties.Inspect building systems including fire alarms, HVAC, and plumbing to ensure optimal operation of equipment. Implement a preventative maintenance program. Maintain the building lighting systems. Maintain an energy management program. Consult with property management teams to schedule preventative maintenance and other downtime projects.</t>
  </si>
  <si>
    <t>Position Overview
 A successful Retail Store Associate will strive to go for WOW! Go for WOW! is the standard of customer service at Duluth Trading Company. It is treating the customer right and looking for opportunities to go above and beyond to create special experiences. 
 Position Details 
What Youâ€™ll Do:
 Develop an exceptional familiarity with the Duluth brand and comprehensive product knowledge to provide solution-oriented, friendly service to customers. Understand the customer is the center of what we do.  Understand how to layer personalized service into each area of interaction from greeting to fitting room to register.  Effectively communicate sales and promotions.  Understand the importance of email capture as part of sales and service and executes to standard.  Respond proactively and be empowered to provide positive resolutions to customer concerns.  Answer telephone in a courteous and friendly manner including, but not limited to, giving store greetings, directions to store location, and receiving and filling customer orders.  Assist in receiving, processing and replenishing merchandise.  Maintain merchandising, presentation and display standards. Ensure the sales floor is customer ready.  Ensure company standards for cleanliness for the sales floor, stockroom, restrooms, cash wrap and hospitality area.  Accurately and efficiently process all register transactions.  Adhere to all company policies, procedures and practices.  Perform an y other duties as directed by management. 
What Weâ€™re Looking For:
 High school diploma or equivalent.  Retail experience is preferred but not necessary.  Customer Centric.  Takes pride in a job well done and shows ownership in the store.  Operates with integrity and trust.  Excellent communicator and listener.  Collaborates and functions as part of a team.  Performs other duties as directed. 
Environmental Factors:
 Must be able to stand or walk for up to eight hours a day.  Frequent reaching and bending and twisting â€“ below waist and above shoulders.  Frequently required to use repetitive hand-to-finger motions and reach with hands and arms.  Frequently lifting up to twenty pounds, occasionally lifting up to 40 pounds. Push/pull up to 20 lbs.  Ability to climb ladders, reach and bend.  Work in temperatures ranging from 50 - 85 degrees â€“ especially in our stock room areas.  Use of a computer up to 60 % of the time throughout the day. 
 Benefit Offerings: 40% employee merchandise discount, 401K program with company match, employee stock purchase plan. 
Compensation: $14.00 - 15.47/hour
 Compensation is based on several factors including but not limited to education, work experience, certifications, federal, state and local minimum wage requirements, etc. 
To perform this job successfully, an individual must be able to perform each essential duty satisfactorily. Reasonable accommodations may be made to enable qualified individuals with disabilities to perform the essential functions.
About Duluth Trading Company
 Started in 1989, Duluth Trading Company exists to enable hard-working individuals to take on life with their own two hands. Folks that revel in doing it the hard way and celebrate finding a better way. We seek talented individuals who share these beliefs and are excited to further the Duluth Trading legacy with a digital-first mindset, always moving forward and always innovating. 
 From ingenious Duluth workwear, to comfortably capable Buck Naked Underwear, to outside-embracing AKHG, to meticulously built and sourced Best Made, itâ€™s all about the innovative gear and gadgets that equip customers for a more hands-on way of life. 
 Top-notch quality, immersive storytelling, outstanding customer service, and the shared belief that the go-all-in-and-dig-deep spirit exists with everyone are what sets Duluth Trading Co. apart. We seek talented folks looking to be part of a can-do team thatâ€™s hellbent on helping the world to gear up, get its hands dirty, and do.</t>
  </si>
  <si>
    <t>Hoover, AL</t>
  </si>
  <si>
    <t>Now Brewing â€“ Future Leaders! #tobeapartner
Starbucks is known for developing extraordinary leaders who drive business success by doing the right thing for partners (employees), customers and communities â€“ globally. As a Starbucks leader you are driven by a deep sense of purpose. You are aspirational - never a bystander. You take action to make a positive difference every day, and you inspire others to do the same.
Benefit Information
Our Store Managers bring the Starbucks experience to life by managing store operations, driving financial success, building great teams, and building a meeting place in their communities. They delight and uplift customers through a human connection. Their work goes beyond a perfectly made beverage; itâ€™s about human connection. They enjoy being able to achieve these aspirations autonomously, while leveraging our world class brand and business practices.
We will enable you, leveraging your retail experience, to autonomously: 
Grow a successful, multi-million dollar business: drive sales leveraging your business acumen, efficiency and problem solving skillsNurture talent &amp; lead a team: engage the hearts and minds of your team and develop their skills so that they realize their personal best, both as individuals and as thriving teamsInspire others: become a dynamic brand ambassador dedicated to driving and achieving results through your teamImpact your Community: integrate your business with the community to create better moments in peoplesâ€™ lives, from our partners to our customers, communities and planet
We'd Love To Hear From People With 3 years retail / customer service management experience or4+ years of US Military serviceStrong organizational, interpersonal and problem solving skillsEntrepreneurial mentality with experience in a sales focused environment Strong leadership skills and the ability to coach and mentor team partners with professional maturityMinimum High School or GED
Requirements
Legal documentation establishing your identity and eligibility to be legally employed in the country in which you apply.Ability to work full time (the work regularly demands in excess of 40 hours per week) including variable hours including early mornings, evenings, weekends and/ or holidays. 
Let us give you the opportunity to grow as an individual, to build lasting relationships and make an impact in a place where people, quality and value mean everything.
 Join us and connect with something bigger, apply today! 
All qualified applicants will receive consideration for employment without regard to race, color, religion, sex, sexual orientation, gender identity, national origin, disability, or status as a protected veteran. We are committed to creating a diverse and welcoming workplace that includes partners with diverse backgrounds and experiences. We believe that enables us to better meet our mission and values while serving customers throughout our global communities. People of color, women, LGBTQIA+, veterans and persons with disabilities are encouraged to apply. Qualified applicants with criminal histories will be considered for employment in a manner consistent with all federal state and local ordinances. Starbucks Corporation is committed to offering reasonable accommodations to job applicants with disabilities. If you need assistance or an accommodation due to a disability, please contact us at applicantaccommodation@starbucks.com.</t>
  </si>
  <si>
    <t>Public Health Consultant</t>
  </si>
  <si>
    <t>Public Health Consultant
At Initium, we innovate and collaborate to make the world a better place. We are a consulting firm specializing in strategic and operational consulting in healthcare and public health, and public awareness media campaigns. We are looking for a consultant to help lead client engagements from inception through completion. This position features opportunities for growth and professional development for the right candidate who is looking to join a fast-paced, agile team that consistently exceeds client expectations. This position will begin as a contract position with the potential to move expediently to a full time position for the right candidate.
Consultant Responsibilities:Duties will include (but are not limited to):Execute on multiple projects concurrently, developing project deliverables, participating in client-facing meetings, and collaborating with the project team and leadership to ensure client success.Develop grant proposals for clients, including identifying potential collaborators, defining roles and contributions, facilitate meetings with applicant organizations and collaborators, and developing work plans and budgetsWork with healthcare providers to deepen their understanding of the opportunities available to them as partners in public health solutions and funding opportunitiesLead needs assessments and gap analyses, including data acquisition and analysis, in line with public health approaches such as MAPP (Mobilizing for Action through Planning and Partnerships).Facilitate community engagement initiatives, including key stakeholder interviews, community forums, advisory committees, and similar efforts.Develop client presentations, present to clients during meetings, and facilitate activities such as brainstorming and visioning.Collaborate with internal teams and clients to develop strategic plans, feasibility studies, and similar deliverables.Conduct research relevant to project needs and synthesize results for internal team and client-facing materials.Maintain a flexible approach and pivot as project and client needs change throughout the engagement.Develop proposals in response to Requests for Proposal (RFPs) to bring in new business to the company.Perform duties as assigned by leadership.
Requirements:Masterâ€™s degree in public health, healthcare administration, or similar field.Minimum 2 years of related experience in healthcare, public health, or behavioral health.Evidence of strong writing skills required.Prior grant and/or proposal writing experience strongly preferred.Prior client-facing experience preferred.A professional and friendly demeanor.Exceptional verbal and written communication skills, including ability to develop PowerPoint presentations, Excel-based analyses, reports, and other relevant materials.
Location:RemoteAbility to travel required (Approx. 10%)</t>
  </si>
  <si>
    <t>Specialist, Offsite Media</t>
  </si>
  <si>
    <t xml:space="preserve">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Position Purpose
To support the planning and execution of Petcoâ€™s onsite media campaigns across Petco.com and the Petco App. This role will work across internal media and cross-functional teams to ensure overall campaign strategy is aligned and timelines are met. Specialist must have a strong focus on project management, attention to detail, and the ability to effectively communicate to a variety of external and internal partners.
Duties And Responsibilities
 Supports the day-to-day management of the onsite media channel (Petco.com and the Petco app), supporting internal and external partners with execution of onsite media campaigns. Works cross-functionally to align campaign strategies and goals across the organization. Assists in the tracking and reporting of media pacing/delivery for the onsite media channel. Coordinates with merchants on customer budgets, promotions, brand initiatives, etc., Supports internal and external creative teams; responsible for validating all creative before assets are approved for launch. Owns reporting process for all site-served ad campaigns / assets; managed through Adobe Analytics and Looker reporting tools. Supports site experience team with asset intake and internal routing through Trello and/or other task management platforms and processes. Independently prioritize and accomplish multiple tasks within established timeframes and in accordance with business needs to ensure campaigns are executed in a timely manner. Interact professionally and effectively through verbal and written communications. Strong communication and emerging leadership skills are required due to the volume of interaction with outside stakeholders and agencies in addition to senior leadership. Poised presentation presence, with the ability to communicate media details to a varied audience group. Excellent interpersonal, verbal communication, planning and negotiating skills are required to effectively coordinate all aspects of the offline and online plans. Must have an understanding of media channels, ad placements/products, and campaign types.
Planning and Problem Solving
This role requires that the incumbent properly plan, set timelines, manage projects, and adhere to process while working across multiple teams.
Evaluates, pursues and measures digital marketing initiatives, opportunities, and priorities based on their fit with company strategies and KPIs such as online purchase/consideration and offline sales. Effectively synthesize performance results to optimize campaigns in market and provide POV on future initiatives based on learnings to achieve YoY increases in KPIs.
Impact
This role ensures that campaigns are executed flawlessly and accurately from planning, gathering of assets, launch, and measurement to achieve an optimal return on investment. In addition, pursues the latest digital opportunities and testing strategies to keep the organization competitive in the marketplace.
Education/Experience
Four-year degree in Marketing, Advertising or Business. An equivalent combination of education and experience may be substituted for a degree. 4+ years of experience in digital media, ideally with experience developing cross-channel programs. Experience working with and managing media and creative agencies a plus.Hands on experience managing digital media campaigns. Proficiency Adobe Analytics is a plus.General understanding of customer targeting and segmentation. Experience with data onboarding and audience management is a plus.Thorough knowledge of MS-Office Suite (Excel, PowerPoint, Word).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
The pay range(s) below are provided in compliance with state specific laws. Pay ranges may be different in other locations.
$75,100.00 - $112,600.00
Hourly or Salary Range will be reflected above. Exact rate of pay will be based on position, location, and experience level. For a more detailed overview of Petco Total Rewards, including health and financial benefits, 401K, incentives, and PTO -see https://careers.petco.com/us/en/key-benefits
</t>
  </si>
  <si>
    <t>North Bergen, NJ</t>
  </si>
  <si>
    <t>Manager Learning &amp; Development</t>
  </si>
  <si>
    <t>CULTIVATING A BETTER WORLD 
Food served fast does not have to be a typical fast-food experience. Chipotle has always done things differently, both in and out of our restaurants. We are changing the face of fast food, starting conversations, and directly supporting efforts to shift the future of farming and food. We hope you'll join us as we continue to learn, evolve, and shape what comes next on our mission to make better food accessible to everyone. 
THE OPPORTUNITY 
Designs, develops, and maintains all learning and development content related to leadership development and soft skills for all employees in Restaurant Support Center and the Field. Collaborates with key stakeholders such as Legal, Finance, IT, People Experience, Communications, and Marketing to manage learning needs and learning initiatives. Reports, assesses, and analyzes learning and development initiatives. 
WHAT YOU'LL DO 
In addition to following Chipotleâ€™s policies and procedures, principal accountabilities include, but are not limited to:Consult with key stakeholders to understand learning needs, determine appropriate learning modalities, communication, rollout and success measures for learning programs.Manage vendors to optimize usage of learning products and servicesManage team to design, develop and deliver training content in various learning modalities.Research alternative and emerging learning technology/content vendors, learning design and learning content to determine fit for Chipotle.Oversee content in learning platform to optimize learner experience and engagement.Analyzes usage reports to improve effectiveness.Collaborate with Creative Integrations and Organization Development to align brand and competency development. 
WHAT YOU'LL BRING TO THE TABLE
To perform this job successfully, youâ€™ll need to be able to perform each essential duty. The requirements listed below are representative of the knowledge, skill, and/or ability required. Reasonable accommodations may be made to enable individuals with disabilities to perform the essential functions.Bachelorâ€™s Degree5-8 years of experience in related Learning &amp; Development fields.3-5 years of Supervisory ExperienceCertifications in Situational Leadership, DiSC, Clifton Strengths, etc..Highly skilled in Training Facilitation and Design.Strong working knowledge of Learning Management Systems and Adobe Creative Suite.Knowledge of Microsoft Suite, Adobe Captivate, Articulate, Docebo LMS, General Instructional Design. 
WHO WE ARE
Chipotle Mexican Grill, Inc. (NYSE: CMG) is cultivating a better world by serving responsibly sourced, classically cooked, real food with wholesome ingredients without artificial colors, flavors or preservatives. Chipotle has over 3,000 restaurants in the United States, Canada, the United Kingdom, France and Germany and is the only restaurant company of its size that owns and operates all its restaurants. Chipotle is ranked on the Fortune 500 and is recognized on the 2022 list for Fortune's Most Admired Companies. With over 100,000 employees passionate about providing a great guest experience, Chipotle is a longtime leader and innovator in the food industry. Chipotle is committed to making its food more accessible to everyone while continuing to be a brand with a demonstrated purpose as it leads the way in digital, technology and sustainable business practices. For more information or to place an order online, visit www.chipotle.com
PAY TRANSPARENCY A reasonable estimate of the current base salary range for this position is $110,000 - $151,000. You are also eligible for annual cash bonuses and equity awards based upon performance and other factors. Actual compensation offered may vary depending on skill level, experience, and/or education. Chipotle offers a competitive total rewards package, which includes medical, dental, and vision insurance, 401k, sick leave, vacation time, and much more. Visit https://jobs.chipotle.com/benefits Chipotle Mexican Grill is an equal opportunity employer that values diversity at all levels. As a people-first company rooted in values, our purpose extends beyond serving nutritious food using real ingredients. It means hiring world-class individuals and fostering a culture that champions diversity, ensures equity, and celebrates inclusion. All qualified applicants, regardless of personal characteristics, are encouraged to apply. Qualified applicants with disabilities may be entitled to reasonable accommodation under the terms of the Americans with Disabilities Act and/or certain state or local laws. Please contact ADAaccommodations@chipotle.com if you need an accommodation due to a disability to complete an application, job interview, and/or to otherwise participate in the hiring process. This email does not respond to non-accommodations related requests.</t>
  </si>
  <si>
    <t>Technology Risk Consulting Intern - Summer 2024</t>
  </si>
  <si>
    <t>We are the leading provider of professional services to the middle market globally, our purpose is to instill confidence in a world of change, empowering our clients and people to realize their full potential. Our exceptional people are the key to our unrivaled, inclusive culture and talent experience and our ability to be compelling to our clients. Youâ€™ll find an environment that inspires and empowers you to thrive both personally and professionally. Thereâ€™s no one like you and thatâ€™s why thereâ€™s nowhere like RSM.
As a Risk Consulting Intern at RSM, you will work with various sized businesses spanning industries like manufacturing, real estate, construction, financial institution, not-for-profit, healthcare, and private equity. Interns will also receive hands-on client experience with direct access to business owners and executive management. At the start of your internship, you will be assigned a â€œSuper Navigatorâ€, a more junior employee, who will aid in your development throughout the internship experience.
Our clients depend upon effective risk management and internal audit services in order to achieve their business objectives. Technology Risk Consulting â€œTRCâ€ serves middle market leaders globally to help transform their technology risk management and assurance capabilities, so they are aligned to the key risks and strategies of their organization.
TRC professionals utilize their background in accounting, business and Information Technology to provide, including:
Understanding clients' needs and expectations, their business and industry, accounting and control systems, employees and company values Assist clients on the design and optimization of controls utilizing a general knowledge of business processes, accounting, and information technologies. Use problem solving and critical thinking skills to quickly identify internal control deficiencies, evaluate their risk implications, and draw the appropriate conclusions to best advise our clients Assist in creating internal control documentation to support client engagements Engage with client leadership on strategies to anticipate emerging technology risks Examples of commonly performed TRC projects include: Sarbanes-Oxley (SOX)/regulatory and compliance engagements for application and IT controls System and Controls (SOC) reporting and other controls opinion services Information Technology controls testing in support of financial statement audits Technical IT controls review Internal audits over ERP systems, IT security, and other IT systems 
To learn more about â€œa day in the life of a Risk Consultantâ€ check out this video!
Internship &amp; Program Requirements:
Pursuing at least a B.A./B.S. degree or equivalent from accredited university, expected completion of degree by December 2024 or June 2025 There are 2 different types of individuals that we look to hire into this team: Major in Accounting and/or related degreesâ€¯ Major in Information Systems and/or related degreesâ€¯ Minimum 3.0 GPA preferredâ€¯ Travel to assigned client locations may be required. Must have access to and ability to arrange for use of reliable modes of transportation to those locationsâ€¯ Excellent written and verbal communication skills Strong multi-tasking and project management skillsâ€¯ Ability to work as an effective member of a teamâ€¯ Must possess a high degree of integrity and professionalismâ€¯ Certification or working towards certification as a CPA, CISA, or CIA, preferredâ€¯not required 
At RSM, we offer a competitive benefits and compensation package for all our people. We support and inspire you to prioritize your wellbeing by delivering personalized, holistic programming for your physical, emotional, financial and community wellbeing. RSM has a generous time off policy with at least 14 paid holidays, wellbeing days and associate and above access to self-managed time off. We offer flexibility in your schedule, empowering you to balance lifeâ€™s demands, while also maintaining your ability to serve clients. Learn more about our total rewards at https://rsmus.com/careers/working-at-rsm/benefits.
RSM is proud to be an Affirmative Action and Equal Employment Opportunity employer.â€¯ We are proud to provide our employees with tools to assist them in being successful in achieving both personal and professional goals. We welcome and support all our employees to thrive in an environment free of discrimination and harassment. As an Affirmative Action and Equal Opportunity Employer all applicants will receive consideration for employment as RSM does not tolerate discrimination and/or harassment based on race; color; creed; sincerely held religious beliefs, practices or observances; sex (including pregnancy or disabilities related to nursing); gender (including gender identity and/or gender expression); sexual orientation; HIV Status; national origin; ancestry; familial or marital status; age; physical or mental disability; citizenship; political affiliation; medical condition (including family and medical leave); domestic violence victim status; past, current or prospective service in the US uniformed service; pre-disposing genetic characteristics or any other characteristic protected under applicable federal, state or local law.
Accommodation for applicants with disabilities is available upon request in connection with the recruitment process and/or employment/partnership. RSM is committed to providing equal opportunity and reasonable accommodation for people with disabilities. If you require a reasonable accommodation to complete an application, interview, or otherwise participate in the recruiting process, please call us at 800-274-3978 or send us an email at careers@rsmus.com.
RSM does not intend to hire entry level candidates who will require sponsorship now OR in the future (i.e. F-1 visa holders). However, those candidates who may be recent U.S. college / university graduates possessing 1-2 years of progressive and relevant work experience, excluding internships, in the U.S. or his/her home country would be eligible for hire as an experienced candidate and thus eligible for sponsorship.
If you have questions, please reach out to your recruiter. If you are unsure who your recruiter is, please reach out to our immigration question mailbox at globalmobilityandimmigration@rsmus.com for assistance. Only questions specifically related to sponsorship will be considered and answered by the global immigration teamâ€™s mailbox.
Starting at: $36.00 per hour</t>
  </si>
  <si>
    <t>Senior Manager, International Tax, GIR - Washington National Tax</t>
  </si>
  <si>
    <t>We are the leading provider of professional services to the middle market globally, our purpose is to instill confidence in a world of change, empowering our clients and people to realize their full potential. Our exceptional people are the key to our unrivaled, inclusive culture and talent experience and our ability to be compelling to our clients. Youâ€™ll find an environment that inspires and empowers you to thrive both personally and professionally. Thereâ€™s no one like you and thatâ€™s why thereâ€™s nowhere like RSM.
RSM's International Tax practice consists of professionals nationwide with broad experience in international tax matters. The practice advises clients on outbound and inbound structure planning, foreign tax credit, global tax planning, transfer pricing analysis, compliance, ASC 740, information reporting and withholding (including FATCA and the Common Reporting Standard (CRS)), foreign assignment planning and general international business planning.
We currently are seeking a candidate with strong experience in U.S. back-up, nonresident alien, and FATCA reporting and withholding tax matters as well as experience with the Common Reporting Standards (CRS) (collectively referred to as Global Information Reporting or "GIR") to join our International Tax practice. The individual will be a part of our Washington National Tax Practice and housed in our Los Angeles or Chicago office but may be remote and travel to these offices monthly.
This position will provide leadership and technical support for developing and providing GIR services. The candidate will cover areas such as withholding tax on cross-border transactions, double tax treaties, outbound risk and process reviews, FATCA and the Common Reporting Standard (CRS). The candidate will be responsible for generating revenue and driving growth and profitability to the GIR practice.
In addition to strong tax technical capabilities, the candidate must demonstrate proven business development, growth, and project management skills, the ability to lead teams and advise senior level executives, and the ability to partner with business teams from across all geographies and at all levels.
Responsibilities
Lead and manage Global Information Reporting related advisory and compliance projects.Consult with and advise internal and external clients on U.S. back-up, nonresident alien, FATCA, and CRS reporting and withholding requirements for various arrangements including complex cross border transactions and mergers and acquisitionsMonitor legislative and regulatory developments impacting reporting and withholding requirements and draft thought leadership regarding the impactReview tax information returns prepared by staff including IRS Forms 1042, 1042-S, 1099, Foreign Bank Account Reports, FATCA and CRS reportsSupport RSM teams and member firms nationally on GIR related projects and issues and develop service offerings for dissemination to teams or business unitsBe a driving force in the growth and expansion of GIR services throughout the firmDrive growth and profitability to the GIR practice by generating revenue and sales for existing clients, identifying leads and developing relationships for new clients and prospects, drafting responses to requests responding to RFPs, drafting proposals, and leading pursuits nationallyLead practice development activities and formulation of marketing and growth strategies and execution of firm plans and goalsManage and mentor staff and managers, execute annual performance reviews, and serve as a career advisor to members of the GIR teamEstablish steps, responsibilities, and timelines for GIR projects and compliance efforts Heavy research and drafting or reviewing tax memorandums, tax protests, and other correspondence regarding tax information reporting and withholding issuesLead internal training sessions and client educational workshops on FATCA, CRS, and other information reporting and withholding topics upon requestReviewing research findings and ensure conclusions are consistent with firm policies and professional standardsBuild relationships across lines of business to ensure excellent client service through an integrated service approachTravel is required
Qualifications
Bachelor's Degree in Accounting, - CPA, EA, JD or MST preferredMinimum 10 years of tax information reporting and withholding experience in a corporate, public accounting or law firm environment (Big 4 experience preferred)Minimum 7 years of experience managing tax professionalsStrong knowledge of IRC Chapters 3,4, and 61with the ability to consult and advise on related issuesProven ability to generate and manage revenue and oversee closing and execution of dealsCandidates with a portable book of business and relationships given strong preference.Experience with handling IRS exams, consulting on related tax compliance including preparation of Forms 1042,1042-S, and FATCA reportsProven ability to develop and implement policies and procedures, including the design and documentation of detailed process flowsAbility to resolve issues quickly; well organized with strong management skills
At RSM, we offer a competitive benefits and compensation package for all our people. We support and inspire you to prioritize your wellbeing by delivering personalized, holistic programming for your physical, emotional, financial and community wellbeing. RSM has a generous time off policy with at least 14 paid holidays, wellbeing days and associate and above access to self-managed time off. We offer flexibility in your schedule, empowering you to balance lifeâ€™s demands, while also maintaining your ability to serve clients. Learn more about our total rewards at https://rsmus.com/careers/working-at-rsm/benefits.
RSM is proud to be an Affirmative Action and Equal Employment Opportunity employer.â€¯ We are proud to provide our employees with tools to assist them in being successful in achieving both personal and professional goals. We welcome and support all our employees to thrive in an environment free of discrimination and harassment. As an Affirmative Action and Equal Opportunity Employer all applicants will receive consideration for employment as RSM does not tolerate discrimination and/or harassment based on race; color; creed; sincerely held religious beliefs, practices or observances; sex (including pregnancy or disabilities related to nursing); gender (including gender identity and/or gender expression); sexual orientation; HIV Status; national origin; ancestry; familial or marital status; age; physical or mental disability; citizenship; political affiliation; medical condition (including family and medical leave); domestic violence victim status; past, current or prospective service in the US uniformed service; pre-disposing genetic characteristics or any other characteristic protected under applicable federal, state or local law.
Accommodation for applicants with disabilities is available upon request in connection with the recruitment process and/or employment/partnership. RSM is committed to providing equal opportunity and reasonable accommodation for people with disabilities. If you require a reasonable accommodation to complete an application, interview, or otherwise participate in the recruiting process, please call us at 800-274-3978 or send us an email at careers@rsmus.com.
RSM does not intend to hire entry level candidates who will require sponsorship now OR in the future (i.e. F-1 visa holders). However, those candidates who may be recent U.S. college / university graduates possessing 1-2 years of progressive and relevant work experience, excluding internships, in the U.S. or his/her home country would be eligible for hire as an experienced candidate and thus eligible for sponsorship.
If you have questions, please reach out to your recruiter. If you are unsure who your recruiter is, please reach out to our immigration question mailbox at globalmobilityandimmigration@rsmus.com for assistance. Only questions specifically related to sponsorship will be considered and answered by the global immigration teamâ€™s mailbox.
Compensation Range: $139,100 - $303,100</t>
  </si>
  <si>
    <t>Environmental Intern</t>
  </si>
  <si>
    <t>Qualified applicants are considered without regard to race, color, religion, sex, sexual orientation, gender identity, national origin, age, disability, status as a protected veteran or other characteristics protected by law.
For more information on Equal Employment Opportunity, please follow these links:
EEO is the Law
EEO is the Law Supplement
Pay Transparency Provision
Job Overview
Internships provide opportunities to learn and apply environmental principles through a combination of team and individual project assignments.
Major Responsibilities
Interns apply general environmental principles, theories, and concepts to assignments such as, but not limited to:
Reviewing and reporting environmental incidents Conducting and/or observing soil sampling for remediation projects Conducting and/or observing groundwater sampling Observing engine emission tests and submitting final test reports to the appropriate agency Facility construction and initial production process Researching pending and/or current environmental regulations Conducting statistical analysis and trending on company data (i.e. spills, leak detection, etc.) 
Other Learning Opportunities
Interns will receive diversified learning opportunities through on-the-job assignments, utilizing the technical skills acquired in college.â€¯ This internship will assist in technical and professional development.
Devonâ€™s Intern Recruiting Philosophy
Devon utilizes internship programs as a tool for growing our talent pipeline. â€¯An internship allows the company to assess internsâ€™ knowledge, skills, and abilities more accurately and for interns to fully evaluate the work experience at Devon.
Intern Benefits
Access to the Well fitness facility Competitively compensated Corporate Housing 
Qualifications
Full time student Pursuing degree in Environmental Science, Environmental Engineering, or any other Engineering or Science related disciplines Graduation Year: December 2024 thru May 2026 
â€¯
Conditions of Employment
Successfully complete a background check and drug screen Must provide own transportation daily from corporate housing to work location Completion of Federal Employment Eligibility Verification (I-9) 
Devon Energy is committed to ensuring equal employment opportunity, including providing reasonable accommodations to individuals with a disability. Applicants with a physical or mental disability who require a reasonable accommodation for any part of the application or hiring process may contact the Devon Talent Acquisition Team at Diversity@dvn.com.</t>
  </si>
  <si>
    <t>Pre-Verification Specialist Lead</t>
  </si>
  <si>
    <t>Overview
Serves as the first contact for the Pre-Verification Specialists for the day to day operations for pre-verification team. Reviews and updates patient insurance and demographics prior to patientâ€™s appointment, or upon arrival at the clinic. Also responsible for completing working items that fall into various assigned work queues in a timely manner. Job will be 75% Pre-Verification Specialist roles with 25% leadership assigned tasks. Come join a remarkable team where quality care meets quality service, in every dimension, every time.
#JoinTeamAubergine #NovantHealth Let Novant Health be the destination for your professional growth.
At Novant Health, one of our core values is diversity and inclusion. By engaging the strengths and talents of each team member, we ensure a strong organization capable of providing remarkable healthcare to our patients, families and communities. Therefore, we invite applicants from all group dynamics to apply to our exciting career opportunities.
Qualifications Education: High School Diploma or GED, required.  Experience: 2 years of experience, of medical and or pre-verification experience, required.  Additional Skills (required): Excellent communication and organizational skills. Knowledge of PC and ability to type.  Possess sufficient knowledge of insurance rules and data entry.  Good working knowledge of Revenue Cycle, basic accounting, and medical terminology preferred.  Ability to work with individuals of all cultures and levels of authority. 
Responsibilities
It is the responsibility of every Novant Health team member to deliver the most remarkable patient experience in every dimension, every time.
 Our team members are part of an environment that fosters team work, team member engagement and community involvement.  The successful team member has a commitment to leveraging diversity and inclusion in support of quality care.  All Novant Health team members are responsible for fostering a safe patient environment driven by the principles of "First Do No Harm".</t>
  </si>
  <si>
    <t>Mooresville, NC</t>
  </si>
  <si>
    <t>Passaic, NJ</t>
  </si>
  <si>
    <t>CT Technologist</t>
  </si>
  <si>
    <t xml:space="preserve">We have an opening for a CT Technologist with an acute-care facility in Aurora, CO.
You would be performing duties including supplying tomography imaging, reviewing doctorâ€™s orders and patient history, and educating patients on the procedure, equipment, and exam to confirm understanding and cooperation.
BENEFITS FOR CT TECHNOLOGIST: 
$ $33.82 â€“ $50.73/hr (Full pay range disclosed, the compensation offered will be based on multiple factors including experience)$5250 in Tuition Reimbursement3x12, every other weekend- no on-callPaid Time Off Direct Hire, Full time Permanent placementHealth, Dental, and Vision Insurance401(a), 403(b) and 457(b) Retirement Plan  REQUIREMENTS FOR CT TECHNOLOGIST:
Graduate of an accredited Radiologic Technologist ProgramARRT in R and CT requiredColorado state RT License For more information about this position please apply to this job posting or email your resume to Haley Comeaux at hcomeaux@healthcaresupport.com 
Why work with Healthcare Support?
About Us: HealthCare Support is a national niche recruitment firm that has a singular focus - placing top talent in the dynamic healthcare industry. Servicing local providers to national organizations, we place administrative to executive-level professionals in the clinical and non-clinical healthcare arena.
Healthcare Support Staffing, Inc. is an equal employment opportunity employer and will consider all qualified applicants without regard to race, color, religion, disability, sex, sexual orientation, gender identity, national origin, protected veteran status, or any other characteristic protected by applicable local, state, or federal law.
</t>
  </si>
  <si>
    <t xml:space="preserve">HealthCare Support is currently interviewing for a Registered Pharmacist opening in Appomattox, VA with a top-rated healthcare employer dedicated to optimizing outcomes and providing a high-touch caring experience to all patients!
This Registered Pharmacist opportunity is a permanent, fully benefited position, offering scheduling options to meet your work/life balance needs and a support staff to ensure you can focus on what matters.
PERKS of this Registered Pharmacist opportunity: Competitive compensation package: Top market compensation PLUS an annual bonus!  Premium pay for those who want OT hours (Overtime NOT required) Schedule:Standard work week is 30 to 40 hours, no overtime (OT) required Flexible scheduling to promote work life balance Will work with PIC to determine schedule Benefits:Best-in-class benefits package including Medical, Dental, Vision, and Life Insurance plan options Paid Time Off - Vacation and Health and Wellness days + paid Holidays 401(k) Match, Retirement Plans, and Tuition Reimbursement Culture:Lower Pharmacist to Technician ratio to ensure you can focus on what matters, your patients! 
DAILY JOB DUTIES of this Registered Pharmacist opportunity:
Fill prescriptions, monitor inventory levels and ensure proper storage and security of drugs, including controlled substances/narcotics Provide patient counseling and discuss challenges to medication adherence Complete scheduling of technicians and support sales and goals of pharmacy department 
MINIMUM REQUIREMENTS of this Registered Pharmacist opportunity:
Bachelor's Degree in Pharmacy Current state pharmacist licensure in good standing 
Interested in being Considered? 
If you are interested in applying to this position, please click Apply Now for immediate consideration or if you'd like to stand out via email please send your most recent and up-to-date resume to Chris Buro at
cburo@healthcaresupport.com
Healthcare Support Staffing, Inc. is an equal employment opportunity employer and will consider all qualified applicants without regard to race, color, religion, disability, sex, sexual orientation, gender identity, national origin, protected veteran status, or any other characteristic protected by applicable local, state, or federal law.
</t>
  </si>
  <si>
    <t>Appomattox, VA</t>
  </si>
  <si>
    <t>DME Specialist - Respiratory Therapist OR Licensed Practical Nurse</t>
  </si>
  <si>
    <t xml:space="preserve">Full-Time Field DME Specialist (Respiratory Therapist or Licensed Practical Nurse)
HealthCare Support is now interviewing for a Respiratory Therapist or Licensed Practical Nurse with one of the leading respiratory care providers in Goodland, KS!
Daily Responsibilities: 
Setting up CPAP/BiPAP equipment, nebulizers, and oxygen equipment in office, in home, and in facility environments Provide patient and family education regarding use of equipment Rotate time in-office and out in the field 
Hours for this Position:
Monday â€“ Friday 8am-5pm
Advantages of this Opportunity:
Compensation for RTs - $28/hr â€“ $32/hr Compensation for LPNs - $26/hr â€“ $27/hr Hours worked over 40 receive time and a half pay Company cell phone provided! Great Benefits offered for you and your family: Medical, Dental, Vision, and 401k with 4% employer match Plenty of PTO and Paid Holidays 
Requirements: Must hold one of the following licensures:Active/Clear Kansas RT, RRT, or CRT License Active/Clear Kansas LPN License Must have active driverâ€™s license in the state of KS and reliable form of transportation Must be professional, caring, and be a patient advocate Excellent communication abilities 
If you are interested in applying to this position, please click Apply Now or if you'd like to stand out via email please send your most recent, up-to date, and detailed resume to Emmi Curtiss at:
ecurtiss@healthcaresupport.com
Healthcare Support Staffing, Inc. is an equal employment opportunity employer and will consider all qualified applicants without regard to race, color, religion, disability, sex, sexual orientation, gender identity, national origin, protected veteran status, or any other characteristic protected by applicable local, state, or federal law.
</t>
  </si>
  <si>
    <t>Goodland, KS</t>
  </si>
  <si>
    <t>Business Operations Manager (Berwyn, PA)</t>
  </si>
  <si>
    <t>Alternate Locations: None
 Work Arrangement:
Hybrid/Common Days+ : Work 2-3 days a week in a Lincoln office with a designated workspace.
Relocation assistance:  is not available for this opportunity.
Requisition #: 72234
The Role at a Glance
As the Business Operations Manager (BOM) you will be responsible for providing oversight, support and management to our Berwyn, PA Regional Planning Office and operations staff. In this role you will direct the functions and activities in the Regional Planning Office in the areas of Operations, Compliance, HR and Finance.
The BOM role is that of manager and a local business partner to LFA Field Leadership, Planners, Brokers and Planner staff. The BOM in conjunction with local field leadership largely establishes the culture of the office. Lincoln Financial Advisors is a fee-based financial planning organization, a broker/dealer and registered investment advisor with twelve regional planning groups including 40 plus offices across the country
What You'll Be Doing
 Manages and enhances organizational initiatives by positively influencing and supporting change management and/or departmental/enterprise initiatives within assigned area(s) of responsibility. Identifies and recommends process improvements that significantly reduce workloads or improve quality across for assigned area(s) of responsibility. Manages service levels, troubleshoots operational issues. Identifies commission and benefit problems. Implements local and national efforts to improve efficiency. Manages compliance orientation training as required Provides resolution of identified issues for OSJ, Branch and detached audits Provides timely review of incoming client/prospect and outgoing client correspondence; resolve non-compliant correspondence issues; ensure review Conducts preliminary reviews of representative advertisements and sales literature Provides maintenance and accuracy of compliance records, including SEC mandated books and disciplinary records and sales materials Partners with HR Generalists as required to advise, support, and coach employees Conducts supervisory responsibilities in accordance with the organization's policies and applicable laws. Manages responsibilities include interviewing, hiring and training employees; planning, assigning and directing work, appraising performance; rewarding and disciplining employees; addressing complaints and resolving problems. Carries out duties in compliance with all state and federal regulations and guidelines. Complies with all company and site policies and procedures. Makes a positive contribution as demonstrated by making suggestions for improvement and continuing to learn new skills, procedures, and processes.
What Weâ€™re Looking For
 4 Year/Bachelor's degree or equivalent work experience (4 years of experience in lieu of Bachelor's) Ability to perform under stress in cases of emergency, critical or hazardous situations. Ability to work with others in a team environment. Demonstrated ability to ensure workloads are appropriately balanced among team members. Demonstrated strong relationship management skills with internal clients (e.g. management, peers and colleagues); proven ability to develop collaborative approaches. Demonstrates ability to identify and recommend processes improvements. Demonstrates ability to successfully hire, retain, develop and coach staff via a culture of real-time performance feedback, with ability to build both technical and leadership skills. Demonstrates excellent organizational skills with the ability to prioritize workload and multi-task while maintaining strict attention to detail. Demonstrates strong interpersonal skills with a collaborative style. Demonstrates the ability to use sound judgment and discretion regarding confidential information. Finds common ground and can gain collaboration among management, colleagues and peers; can influence outcomes without directing or commanding. Proficiency with Microsoft Office Suite (Word, Excel, PowerPoint, Outlook). Strong project management skills including, critical ability to coordinate and balance multiple projects in a time-sensitive environment, under pressure, and meeting deadlin
Whatâ€™s it like to work here?
At Lincoln Financial Group, we love what we do. We make meaningful contributions each and every day to empower our customers to take charge of their lives. Working alongside dedicated and talented colleagues, we build fulfilling careers and stronger communities through a company that values our unique perspectives, insights and contributions and invests in programs that empower each of us to take charge of our own future.
Whatâ€™s in it for YOU:
A clearly defined career framework to help you successfully manage your careerLeadership development and virtual training opportunitiesPTO/parental leaveCompetitive 401K and employee benefitsFree financial counseling, health coaching and employee assistance programTuition assistance programA leadership team that prioritizes your health and well-being; offering a remote work environment and flexible work hybrid situationsEffective productivity/technology tools and training
Pay Range: $65,700 - $118,300
Actual base pay could vary based on non-discriminatory factors including but not limited to work experience, education, location, licensure requirements, proficiency and qualifications required for the role. The base pay is just one component of Lincolnâ€™s total rewards package for employees. In addition, the role may be eligible for the Annual Incentive Program, which is discretionary and based on the performance of the company, business unit and individual. Other rewards may include long-term incentives, sales incentives and Lincolnâ€™s standard benefits package.
About The Company
Lincoln Financial Group provides advice and solutions that help people take charge of their financial lives with confidence and optimism. Today, approximately 16 million customers trust our retirement, insurance and wealth protection expertise to help address their lifestyle, savings and income goals, and guard against long-term care expenses.
Headquartered in Radnor, Pennsylvania, Lincoln Financial Group is the marketing name for Lincoln National Corporation (NYSE:LNC) and its affiliates. The company had $290 billion in end-of-period account balances net of reinsurance as of March 31, 2023.
Lincoln Financial Group is a committed corporate citizen included on major sustainability indices including the Dow Jones Sustainability Index North America and ranks among Newsweekâ€™s Most Responsible Companies. Dedicated to diversity, equity and inclusion, we are included on transparency benchmarking tools such as the Corporate Equality Index, the Disability Equality Index and the Bloomberg Gender-Equality Index. Committed to providing our employees with flexible work arrangements, we were named to FlexJobsâ€™ list of the Top 100 Companies to Watch for Remote Jobs in 2022. With a long and rich legacy of acting ethically, telling the truth and speaking up for what is right, Lincoln was recognized as one of Ethisphereâ€™s 2022 Worldâ€™s Most Ethical CompaniesÂ®. We create opportunities for early career talent through our intern development program, which ranks among WayUp and Yelloâ€™s annual list of Top 100 Internship Programs.
Lincoln is committed to creating a diverse and inclusiv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Follow us on Facebook, Twitter, LinkedIn, and Instagram. Sign up for email alerts at http://newsroom.lfg.com
Be Aware of Fraudulent Recruiting Activities
If you are interested in a career at Lincoln, we encourage you to review our current openings and apply on our website. Lincoln values the privacy and security of every applicant and urges all applicants to diligently protect their sensitive personal information from scams targeting job seekers. These scams can take many forms including fake employment applications, bogus interviews and falsified offer letters.
Lincoln will not ask applicants to provide their social security numbers, date of birth, bank account information or other sensitive information in job applications. Additionally, our recruiters do not communicate with applicants through free e-mail accounts (Gmail, Yahoo, Hotmail) or conduct interviews utilizing video chat rooms. We will never ask applicants to provide payment during the hiring process or extend an offer without conducting a phone, live video or in-person interview. Please contact Lincoln's fraud team at fraudhotline@lfg.com if you encounter a recruiter or see a job opportunity that seems suspicious.
Additional Information
This position may be subject to Lincolnâ€™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â€™s current or future business interests, misrepresentations were made, or for failure to fully disclose applicable political contributions and or fundraising activities.
Any unsolicited resumes/candidate profiles submitted through our web site or to personal e-mail accounts of employees of Lincoln Financial Group are considered property of Lincoln Financial Group and are not subject to payment of agency fees.
Lincoln Financial Group (â€œLFGâ€)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
This Employer Participates in E-Verify. See the E-Verify notices.
Este Empleador Participa en E-Verify. Ver el E-Verify avisos.</t>
  </si>
  <si>
    <t>Berwyn, PA</t>
  </si>
  <si>
    <t>Recruiter - Simply Biotech OVERVIEWAre you looking for a new career opportunity with an exciting biotech company?! Then we have got the right team for you! In this role, you are responsible for the duties listed below. Immediate opening for a Recruiter in Philadelphia, PA who possesses:5+ years of recruiting experienceExperience recruiting for sales and/or and project management positions a plusExperience working with and collaborating with hiring managers remotelyExcellent communication and organizational skillsWorkday ATS experience required
Email resumes to acannon@simplybiotech.com or call 858.297.4695
FULL DESCRIPTION: The Recruiter acts as a talent acquisition partner to primarily Operations business units to facilitate the achievement of business goals as it relates to full cycle recruitment. Implement creative sourcing techniques, interview, extend offer and onboard successful new hires across multiple sites in the company network. Develop and execute search strategies that are measurable, focused on continuous improvement, &amp; results oriented. If you are a self-starter, excited by the challenge of managing hard to fill roles, and work well independently, you will thrive here.  The selected candidate will further possess:Minimum of 3+ years of full life cycle recruiting experience; experience within the pharmaceutical or biotechnology industries strongly preferredExperience managing confidential and personal information and knowledge of employment laws and best practicesExperience working within ATS systems such Workday Proficiency in Microsoft Office Suite productsExcellent organizational and time management skillsAbility to prioritize work and successfully multitask a variety of assignmentsExcellent collaboration skills and ability to work cross-functionallyStrong written and verbal communication skillsStrong knowledge of HR policies, procedures, and federal/state legislation The selected candidate will be responsible for the following:Manage the full life-cycle recruitment process for Operations positions at multiple sites including sourcing prospective candidates, screening and interviewing candidates, creating, and extending competitive offers and ensuring successful new hire starts.Collaborate with the broader TA team and hiring managers to develop a compelling recruitment &amp; sourcing strategy to hire according to projected staffing plans and increase efficiency of Talent Acquisition.Work directly with hiring managers on sourcing and recruitment strategies, candidate management, interview, and selection approach.Liaise between internal and external candidates and hiring managers.Engage with a diverse range of hiring managers to teach effective interviewing and assessment skills.Develop strong hiring manager partnerships and collaborate to make informed hiring decisions.Ensure the best candidate experience throughout the complete interview processesLead interview debriefs and gather standardized interview feedbackEffectively work within internal Applicant Tracking System (Workday), including requisition initiation and management, candidate communications, candidate dispositioning, and candidate workflow management For immediate and confidential consideration, please email your resumes to acannon@simplybiotech.com or call 858.297.4695 More information can be found at www.simplybiotech.com</t>
  </si>
  <si>
    <t>Position: Research ScientistType: Contract W2 $60-70/hrLocation: Seattle, WA (onsite)Client: Bristol Myers Squibb
Job Description:The Potency Group within Cell Therapy Analytical Development is responsible for potency assay development and functional characterization for cell therapy products. The Senior Scientist will develop state-of-the-art flow cytometry and potency assays that support the company portfolio of preclinical and clinical-stage cell therapies. This role requires a strong understanding of cell biology (preferably T-cell biology) and expertise in the design and development of flow-based methods and functional assays. The role calls for close collaboration with flow and potency team members to ensure the development of high-quality functional assays.Responsible for flow and potency assay development for early- and late-stage development programs, development of fit-for-purpose biological characterization assays, and assay training and transfer to internal and external QC labs.Contributes to sound scientific strategy to support regulatory acceptance of biological assays in clinical development.Responsible for the generation and documentation of results.Responsible for experimental design, execution, data review and analysis, document writing, and contribution to regulatory submissions.Collaborates with stakeholders in partner organizations on technical and strategic activities.Required Education and Experience:Ph.D. in immunology, cell biology, or related discipline (or MS with relevant experience)Depth of understanding of cell biology (T cell activation/suppression preferred)Technical experience with cell-based assay developmentKnowledge of cGxP requirements preferredStrong history of rigorous science applied to drive technical accomplishmentsStrong organizational skillsStrong interpersonal and communication skillsTrack record of scientific accomplishments and publications</t>
  </si>
  <si>
    <t>At PLAE, our mission has never changed. We exist to create innovative solutions focused on helping people achieve their best selves. Over the years, weâ€™ve worked to redefine athletic flooring and equipment as a foundational component of any advanced training space, and we push the boundaries every day to serve and equip clients who refuse to settle for second best. We harness technology and design. We run our own race, and weâ€™re obsessed with raising the bar because when it comes to the athletes who fuel our passion, good enough is never enough.
RESPONSIBILITIES: 
Supply Chain Strategy and Planning:Develop and execute a comprehensive global supply chain strategy aligned with the company's overall business objectives.Identify opportunities for operational improvements, cost reductions, and risk mitigation within the supply chain function.Collaborate with senior leadership to establish supply chain performance metrics and targets.Ensure alignment between supply chain activities and the company's sales, production, and distribution strategies.
Supplier Management and Development:Oversee the selection, evaluation, and management of suppliers, ensuring they meet quality, cost, and delivery requirements.Develop strong relationships with key suppliers to promote collaboration, innovation, and continuous improvement.Negotiate and manage contracts and agreements with suppliers, optimizing terms and conditions to achieve cost savings and mitigate risks.Monitor supplier performance and implement corrective actions as needed.
Inventory and Demand Planning:Lead the development and implementation of effective inventory management strategies, ensuring optimal stock levels to meet customer demand while minimizing carrying costs.Collaborate with sales, marketing, and operations teams to forecast demand, set production schedules, and manage inventory levels accordingly.Utilize data analytics and forecasting tools to improve accuracy and responsiveness in demand planning.Implement strategies to minimize excess and obsolete inventory and drive inventory turnover.
Logistics and Distribution:Develop and manage a global logistics and distribution network that optimizes efficiency, cost-effectiveness, and customer satisfaction.Coordinate inbound and outbound logistics operations, including transportation, warehousing, and order fulfillment.Evaluate and select third-party logistics providers (3PLs) and negotiate contracts to maximize service levels and cost savings.Implement systems and processes to track and optimize shipment visibility, on-time delivery, and customer order fulfillment.
Continuous Improvement and Risk Management:Drive continuous improvement initiatives throughout the supply chain, implementing best practices and lean methodologies.Identify and mitigate risks within the supply chain, including disruptions, capacity constraints, and geopolitical factors.Lead cross-functional teams in root cause analysis and problem-solving to address supply chain issues and improve performance.Stay updated on industry trends, technological advancements, and regulatory changes affecting supply chain management.
Qualifications:Bachelor's degree in supply chain management, operations management, business administration, or a related field. A Master's degree is preferred.Proven experience (8+ years) in supply chain management, preferably in a manufacturing environment, with at least 5 years in a leadership role overseeing global supply chain operations.In-depth knowledge of supply chain management principles, processes, and best practices.Strong analytical and problem-solving skills, with the ability to analyze complex data, identify trends, and make data-driven decisions.Excellent leadership and people management abilities, with a track record of building and leading high-performing teams.Exceptional negotiation and contract management skills, with the ability to build and maintain relationships with suppliers and service providers.Strong project management skills, with the ability to prioritize and manage multiple initiatives simultaneously.Proficiency in using supply chain management software and systems.Excellent communication and interpersonal skills, with the ability to collaborate effectively with internal teams and external stakeholders.Please note this is an in-person position based at PLAE headquarters in Canton, Georgia.</t>
  </si>
  <si>
    <t>Job Developer Specialist</t>
  </si>
  <si>
    <t>Are you seeking a rewarding and fulfilling career in the Mental Health and Addictions field? 
Apply to be a Job Developer Specialist today!
What will your day look like?
At Horizon, youâ€™ll enjoy a supportive, team-based work environment. Have a question? Thereâ€™s always someone there to help! We offer a seamless onboarding experience thatâ€™ll ensure your success in your new role.
As a Job Developer at Horizon, you willâ€¦
Run groups and meet with patients across Horizon Sanborn Campus to individually assist them with their vocational/educational goals.Assist patients with creating resumes, cover letters, and reference documents.Prepare patients for potential/upcoming interviews.Assist patients in linkage to ACCES-VRAssist patients with applying to college/trade/training programs.Prepare patients for GED test.Commute to Buffalo location once a week to assist patients at our Detox center
Why choose Horizon to build your career?
Besides the fact that weâ€™ve been named a Best Place to Work for 15 (yes, 15!) years in a row? At Horizon, you can be assured that you will make difference in the lives of others. Even better, your teammates will be just as motivated to make a difference!
What we offer that youâ€™ll loveâ€¦
Company Culture: At Horizon, we pride ourselves on cultivating an atmosphere of teamwork where all employees feel heard and valued.Diversity &amp; Inclusion: We are committed to equity, racial justice, and equal opportunity for all, and strive toward this goal through the work of our Diversity, Equity, Inclusion and Belonging Council, frequent trainings, ongoing conversations, affinity groups, and more.Trainings, Trainings, and More Trainings: We have an entire team dedicated to your personal development and professional growth.Team Building, Connection, and Relationships: At Horizon, weâ€™re more than co-workers, weâ€™re a community. We support each other, celebrate our achievements and milestones together, and have fun together!Retirement: We know you want to retire comfortably and weâ€™re here to help! Horizon offers 401(k) AND profit-sharing programs to make sure youâ€™re set for the future.Student Loan Assistance: We help pay off our team members' student loans every month. One year after joining, youâ€™ll have been able to pay off an extra $600!PTO &amp; Holidays: We believe self-care is essential. Combined with holidays, youâ€™ll earn up to 22.5 paid days in your first year. By your 3rd anniversary, that's almost doubled with up to 37.5 paid days off!
What makes you a great candidate? 
We canâ€™t wait to learn more about you! Here are a few specifics of what youâ€™ll need for the job:
Bachelors or Associates in a human service-related field.A clean, valid, NYS driverâ€™s license, three years of driving experience, and reliable transportation to travel locally on a regular basis.Knowledge of current best practices in job readiness (resumes, cover letters, interviewing skills, etc.)Knowledge of the local job market to help create unique job opportunities for clients with disabilities.Ability to effectively communicate while leading a classroom setting.Strong communication skills required.Strong time management skills
Location:
This position is located at our Residential facility at 6331 Inducon Dr E, Sanborn NY
Hours:
This is a full-time position from Monday-Friday 9:00am-5:00pm. Hours can be a bit flexible.
Compensation
Horizon is consistently evaluating our compensation and benefit packages to ensure we remain competitive. This position starts at an hourly rate of $18.50. Compensation adjustments are evaluated annually.
Horizon DEIB Statement: 
Horizon commits to being an anti-racist, diverse, equitable, and inclusive organization. Through self-reflection and our commitments to education, growth and development, increased workplace diversity throughout all levels of our organization and the cultivation of meaningful relationships, we pledge to advance equity, racial justice, and equal opportunity for all.
Disclaimer: 
Horizon endorses public health measures including vaccinations. We encourage all applicants to be mindful of the fact that Horizon is a healthcare agency proving in person services throughout our community.
This information is intended to provide a general overview of the position; it is not a full job description.</t>
  </si>
  <si>
    <t>Sanborn, NY</t>
  </si>
  <si>
    <t>Java Architect Struts</t>
  </si>
  <si>
    <t xml:space="preserve">Knowledge structs framework Understanding of MVC design Patterns Designed and developed J2EE MVC Model based web application using J2EE Tech Servlets/JSP and framework like structsExperience with development of Java webservices SOAP Knowledge in JDBC, Oracle DBDeployment and work experience in WebSphere </t>
  </si>
  <si>
    <t>Associate Software Engineer</t>
  </si>
  <si>
    <t>Why choose between doing meaningful work and having a fulfilling life? At MITRE, you can have both. That's because MITRE people are committed to tackling our nation's toughest challengesâ€”and we're committed to the long-term well-being of our employees. MITRE is different from most technology companies. We are a not-for-profit corporation chartered to work for the public interest, with no commercial conflicts to influence what we do. The R&amp;D centers we operate for the government create lasting impact in fields as diverse as cybersecurity, healthcare, aviation, defense, and enterprise transformation. We're making a difference every dayâ€”working for a safer, healthier, and more secure nation and world. Our workplace reflects our values. We offer competitive benefits, exceptional professional development opportunities, and a culture of innovation that embraces diversity, inclusion, flexibility, collaboration, and career growth. If this sounds like the choice you want to make, then choose MITREâ€”and make a difference with us.
The MITRE Special Operations Department (N252) is seeking a highly motivated Software Engineer for the Special Operations Forces (SOF) work program. The N252 Department operates across a globally integrated team, and partners closely with other MITRE departments supporting the United States Special Operations Command (USSOCOM) Headquarters, Joint Special Operations Command (JSOC), the Service Component Special Operations Commands (SOCs), and the Theatre Special Operations Commands (TSOCs). We work with the SOF Community to reduce risk; impact mission success; and help ensure the safe return of operators.
Roles and Responsibilities:
The selected candidate will perform hands-on design, development, test and evaluation, and demonstration of advanced prototype software applications. The candidate will apply state-of-the-arts techniques, using multiple programming languages and development environments to drive advances in mission capabilities. The candidate will assist the task leader in user engagements and developing innovative solutions and applying Agile Engineering principles to evolve mission capabilities for our sponsors. The candidate will contribute to tasks as a member of the development team, as well as provide technical leadership to applicable areas of their tasks as required, documenting progress and results in technical briefings and reports. The candidate must effectively communicate application capabilities and task progress with the sponsor and MITRE team and must be able to work effectively in a geographically distributed environment.
Minimum Qualifications:
B.S. in Computer Science or Computer Engineering (or similar) with overall GPA of 3.0 or higher with less than 1 year of demonstrated hands-on experience in software development in a collaborative team environment. Experience with developing prototype level software with modern languages and in a fast-paced environment with minimal/evolving requirements. Experience in developing secure applications. Possess a passion for emerging technologies and their applications towards solving real-world operational problems.Working knowledge of development languages and tools, such as Java, C++, C#, .NET framework, database applications, commercial and open-source developer tools, and modern operating systems, Skilled in rapid prototyping and agile development methodologies. Skilled in delivering technical documentation and presentations to users.Active Secret or Interim Secret clearance.
Preferred Qualifications:
Ability to translate and decompose functional requirements into software architecture and testable features. Ability to function as an individual contributor as well as small team leaders in delivering solutions. Innovative spirit. Strong interest in broad range of advanced technologies. Ability to install, configure and maintain development infrastructure a plus.
This requisition requires the candidate to have a minimum of the following clearance(s):
Secret
This requisition requires the hired candidate to have or obtain, within one year from the date of hire, the following clearance(s):
Secret
Work Location Type:
Hybrid
MITRE is proud to be an equal opportunity employer. MITRE recruits, employs, trains, compensates, and promotes regardless of age; ancestry; color; family medical or genetic information; gender identity and expression; marital, military, or veteran status; national and ethnic origin; physical or mental disability; political affiliation; pregnancy; race; religion; sex; sexual orientation; and any other protected characteristics. For further information please visit the Equal Employment Opportunity Commission website EEO is the Law Poster and Pay Transparency.
MITRE intends to maintain a website that is fully accessible to all individuals. If you are unable to search or apply for jobs and would like to request a reasonable accommodation for any part of MITREâ€™s employment process, please email recruitinghelp@mitre.org.
Copyright Â© 1997-2023, The MITRE Corporation. All rights reserved. MITRE is a registered trademark of The MITRE Corporation. Material on this site may be copied and distributed with permission only.
Benefits information may be found here</t>
  </si>
  <si>
    <t>Field Support Engineer I</t>
  </si>
  <si>
    <t xml:space="preserve">
The Field Support Engineer I, Charlotte, NC - under close supervision and direction, installs, repairs, upgrades and performs preventative maintenance on specified Carl Zeiss Meditec instrumentation in a designated field service territory. Represents Carl Zeiss Meditec at customer locations and works to achieve a high level of customer satisfaction. Maintains all company property (inventory, tools, diagnostic equipment, vehicle, etc.) in accordance with company policies. Maintains a high level of professional communication with team, customers, management, Sales and Technical Support. 
ESSENTIAL FUNCTIONS:
Â· Diagnose and repair all designated products within an assigned service territory, including preventative maintenance, installations and upgrades per specific training, manuals and Carl Zeiss Meditec guidelines. 
Â· Complete work assignments as directed from management and work schedules as dispatched from Call Center.
Â· Complete and submit a field service report on a daily basis according to written procedures as documented in the Field Service reference database.
Â· Complete and submit a weekly expense report according to Carl Zeiss Meditec policies and procedures.
Â· Maintain spare parts inventory according to company guidelines and return specific spare parts as designated by policy. 
Â· Interface with customers in a professional, pleasant and calm demeanor.
Â· Other duties may include, but are not limited to, instructing customers on operation and maintenance of equipment.
ADDITIONAL RESPONSIBILITIES:
Maintains company-issued test equipment and support tools, including spare parts. 
Installs and provides equipment maintenance at trade shows.
Job Requirements
Â· 0 â€“ 3 years of previous field service experience required. 
Â· BS degree in Electronics, Engineering, Computer Technology and related fields preferred. 
Â· A+, and Net + certification preferred.
Â· Theoretical understanding of basic electromechanical, electronic, and optical systems.
Â· Basic understanding of troubleshooting techniques and approaches.
Â· Must have good verbal and written communication skills.
Â· Must have strong computer skills with the ability to obtain specific certifications as required.
Â· Must be able to pass required training to service fine mechanics and optics. Ability to effectively service the equipment on which training is completed.
SPECIAL DEMANDS: 
Some overnight travel is required by automobile and air. Must be willing to travel in the US and internationally for training, meetings, exhibit support and coverage outside assigned territory. The FSE must be able to obtain sufficient credit to cover incurred business expenses which will be reimbursed upon expense report submission and approval.
The position requires an average of four (4) hours driving per day. Must have a valid driverâ€™s license and good driving record. 
Must be able to lift up to 80 pounds. Thirty percent of the average workday is spent standing or walking.
Your ZEISS Recruiting Team:
Tina Eilerman</t>
  </si>
  <si>
    <t xml:space="preserve">Conflicts Associate / Conflicts Attorney  </t>
  </si>
  <si>
    <t>Conflicts Associate / Conflicts Attorney 
Base $160K-$170K 
Large international law firm is looking for a Conflicts Attorney who will be a member of the Conflicts and New Business Intake Department and will report to the Managing Director of Conflicts and New Business Intake. This role is responsible for assisting the Firmâ€™s Office of General Counsel, Compliance Officer, Conflicts and New Business Intake Department with legal research, analysis, and counsel on matters relating to conflicts of interest, ethics and professional responsibility issues, compliance, and other matters. Proficiencies:Must demonstrate strong commitment to providing excellent client service;Must maintain strict confidentiality of the affairs of the Firm and its clients;Must be flexible and able to embrace shifting demands and tight deadlines;Able to identify and escalate issues as appropriate and present them clearly and succinctly with proposed solutions;Experience using various databases such as Intappâ€™s suite of products;Excellent legal research and writing skills; and
Qualifications:J.D. required; and1+ years of experience at a mid-sized to large law firm (preferably multinational).</t>
  </si>
  <si>
    <t>SOC Analyst (Tier/Level 3) - Houston, TX</t>
  </si>
  <si>
    <t>SOC Analyst (Tier/Level 3) Houston, TX / Onsite6+ Months Contract
MS Team Interview
bilingual in Spanish
Onsite in Houston TX, need Local or Open to relocate (no relocation expenses paid)
Level/Tier 3 Soc Analyst â€“ focused on IT and IT systems: Splunk, CrowdStrike EDR Forescout, Pan FW, Tenable
Thanks and Regards!Lavkesh Dwivedi 
 Amtex System Inc.28 Liberty Street, 6th Floor | New York, NY - 10005646-200-7139
www.amtexsystems.com</t>
  </si>
  <si>
    <t xml:space="preserve">Project Manager Consultant â€“ Corporate Finance PMO (REMOTE) </t>
  </si>
  <si>
    <t>This is Remote contract work to begin immediately and run 6 months.7 years Project Management experience required. PMP preferred.MUST have experience supporting Corporate Finance projects.Experience with RPA a plus.Interviews are immediate.
** Must be able to work W2. No Corp to Corp candidates **
Immediate opportunity for a business and technically savvy Project Manager Consultant with experience supporting Corporate Finance initiatives to support our banking clientâ€™s Corporate Finance PMO with a variety of business and technology related projects. The Project Manager Consultant will ensure that projects are organized and on task, provide coordination and governance across the Finance Leadership team, and assure there isnâ€™t crossover or unreasonable burden on the teams. Candidates must understand dependencies and how to effectively manage around them. The Corporate Finance PMO has a mix of technology and business-related initiatives. Agile is nice to have. Expertise with RPA (like Blue Prism) to collect data from spreadsheets and automate processes is a huge plus.
Responsibilitiesâ€¢ Assist business partners by identifying and articulating success criteria, ensuring projects deliver intended results and align with strategic objectives.â€¢ Create and manage project plans in a dynamic environment, revising needs to meet changing requirements.â€¢ Identify and manage project risk throughout the project.â€¢ Partner cross-functionally with customers and delivery teams to provide strategic and tactical thought partnership to effectively drive project delivery.â€¢ Understand and capture business requirements while evaluating how to break them into smaller distinct deliverables.â€¢ Demonstrate track record of excellent project management, bringing the ability to quickly put structure in place to manage work in a dynamic environment.â€¢ Critical thinking to determine when to escalate versus thinking of another approach to solve a problem.â€¢ Ability to multi-task; to coordinate and deliver simultaneously on multiple deliverables.â€¢ Ability to structure and organize tasks and activities in an efficient/effective manner.â€¢ Ability to articulate messages in a concise and professional manner; excellent verbal and written communication skills; advanced business writing skills.â€¢ Ability to effectively facilitate planning sessions with various internal and external stakeholders.â€¢ Ability to establish strong relationships with key stakeholders.â€¢ Handle challenging workload and tight deadlines.
Consultant Qualificationsâ€¢ Bachelor's degree.â€¢ 7 years Project Management experience required. PMP a plus.â€¢ Proven experience supporting Corporate Finance initiatives required.â€¢ Agile experience a plus.â€¢ Expertise with RPA a huge plus.â€¢ Excellent communication, negotiation, and people skills.â€¢ Analytical mindset with the ability to assess complex situations and develop practical solutions.â€¢ Demonstrated ability to work collaboratively with cross-functional teams.â€¢ Attention to detail and a commitment to upholding the highest ethical standards.â€¢ Problem solving and analytical thinking.â€¢ Group facilitation and observational skills.
LogisticsThe work is remote to begin immediately and run 6 months. EST or CST preferred. The pay rate is $80-$85/hr W2. Benefits offered - Health insurance, sick leave, 401(k).
SolomonEdwards is an Equal Opportunity/Affirmative Action employer. All qualified applicants will receive consideration for employment without regard to race, color, religion, sex, national origin, disability, gender identity, sexual orientation, or protected veteran status. As a large employer, we follow OSHAâ€™s mandate for vaccination. SolomonEdwards Group, LLC adheres to the California Consumer Privacy Act (CCPA).</t>
  </si>
  <si>
    <t>HVAC duct installer helper</t>
  </si>
  <si>
    <t>No experience necessary.
Duties will include fabricating, insulating and installing ductwork.</t>
  </si>
  <si>
    <t>Somerset, TX</t>
  </si>
  <si>
    <t>ACCOUNT EXECUTIVEFINDING PEOPLE FOR JOBS, AND JOBS FOR PEOPLE.As an Account Executive, you will identify and develop relationships with businesses and organizations that would benefit from and utilize our temporary staffing services. You will spend your time researching prospective businesses by making introductory calls, visiting work sites, and delivering sales presentations. Much of your time will be spent away from the office; from visiting existing BH clients and prospective clients, to attending important client meetings and entertaining events. You will consistently collaborate with your recruiting team to find - and coach - the best potential employee for each open position.This job requires problem solving skills, personal initiative, and the exercise of discretion and judgment about businesses and professionals who are existing and prospective clients of Beacon Hill. You will make sound judgements based on business character and the potential for Beacon Hill to partner successfully with a hiring company to meet their supplemental staffing needs. Beacon Hill will rely on you, first of all, to represent Beacon Hill well in the marketplace, among existing and prospective clients. Second of all, you will be relied upon to address the needs of existing clients while carefully pursuing companies to become Beacon Hill clients. You must be able to negotiate and implement good deals with clients, and conclude projects successfully and profitably for Beacon Hill. Successful completion of a project requires managing the client and its needs while managing the Beacon Hill resources and personnel for meeting those client's needs.This is a relationship-focused sales position; the harder you work, the more results you will see. Every day you'll come in ready to hold yourself accountable to your goals and build your book of business.YOUR DAY:Research and identify prospective clients - Via internet research, cold calling, referrals, etc.Make 500+ calls per week - And get about 1 call back for every 10 outgoing calls. Though this can be challenging, setting the foundation early by reaching out to as many clients as possible is critical to your success.Client meetings - Visit work sites, deliver sales presentations, develop an understanding of client needs.Manage job order process - Partner with internal staffing consultants to fulfill client needs, while acting on client's behalf internallyManage client relationships - Serve as the client's first point-of-contact during job order process; client entertaining (client dinners, golfing, sporting events, etc.).YOU'LL NEED:Excellent interpersonal and written communication skills. The core of your day is going to be spent communicating - as such, the better you can demonstrate your ability to listen, understand, explain your position, and work with other people (from those you spend time with internally on your team, to those you've just met), the better.A love for working with people. See above!A tenacious degree of self-motivation. Our job is all about making 100 calls, but then deciding that you're going to make that 101st call. You can wow us by demonstrating where you've gone that extra mile!Confidently exercise discretion and independent judgment about businesses and people and what Beacon Hill can-and cannot-do successfully to meet the needs of those businesses.Leadership skills and a significant dose of competitive drive. If you have a fire that's fueled you to compete in sports, in academia, or in any other goal-oriented arena, this may be a good position for you!YOU'LL GET:Base salary combined with uncapped commission potential. Limitless earning potential is one of our foundational beliefs.Hands-on, individualized training programs. We won't just tell you how to do the job - we'll show you first-hand through experiential learning alongside your team members, starting from day one.Reporting to a senior member of your team, you will receive coaching and guidance through all the steps of your professional development. Furthermore, our nationwide mentoring program connects you to our entire Beacon Hill support network, from Boston to Seattle and everywhere in-between.The rewarding experience of taking your talent and personal initiative and applying it with confidence to the many decisions you'll have to make throughout each day. You will get the support you need from Beacon Hill, all the while knowing that Beacon Hill is relying on you and your judgment, and then reaping the personal rewards of doing all that successfully.A culture that prioritizes Diversity, Equity, Inclusion, &amp; Belonging! We are proud to have a DEIB Taskforce and DEIB Resource Manager who develop and lead diversity initiatives across the organization. Beacon Hill also partners with a DEIB consulting firm and has implemented unconscious bias trainings company wide. As of 2023, we launched six different Employee Resource Networks (ERNs) which are employee-led affinity groups that come together and share a common experience or background. In addition, Beacon Hill has received multiple Comparably Awards including Best Company for Diversity, Culture, &amp; Women. Visit beaconhillstaffing.com/diversity-equity-inclusion-belonging to learn more about our work to increase representation and nurture a culture of inclusion here at our company.Upward mobility. We don't just believe in hiring the right talent - we believe in allowing them to excel. Our Account Executives average merit-based promotion to a senior position in 18-24 months.A "work-hard, play-hard" culture. From mini contests with your team to companywide accolades and incentives like shopping sprees and trips to Palm Beach, Florida, you will be recognized for your accomplishments, no matter how big or small. While we think that our work environment is top-notch, don't just take our word for it - we've consistently ranked as one of the "Best Staffing Firms to Work For" by Staffing Industry Analysts.Please note that Beacon Hill has undertaken significant initiatives to continually adapt our policies and practices to provide a safe working environment for our employees, clients, and candidates as a result of the COVID-19 pandemic. We are continually monitoring Covid-19 compliance with each local jurisdiction in which our teams operate. At this time, all Beacon Hill locations are following health safety protocols set by their local jurisdiction.Additionally, Beacon Hill is an Equal Opportunity Employer. Our mission is to build and sustain a system of resources, procedures, policies and plans that support diversity, equity and inclusion for all. Beacon Hill prioritizes the cultivation of a working environment in which all members of the community are heard, supported and included at all levels of our business.
Who We Are:
WE ARE ONE OF THE LARGEST staffing companies in the United States - and one of the nation's fastest-growing.
Our niche brands offer a complete suite of staffing services to emerging growth companies and the Fortune 500.
Across more than 60 office locations, we operate six specialty divisions; Beacon Hill Associates, Beacon Hill Financial, Beacon Hill HR, Beacon Hill Legal, Beacon Hill Life Sciences, and Beacon Hill Technologies, placing positions from administrative assistants to lawyers and chief financial officers, to drug safety professionals, applications developers, and human resources generalists.
What We Offer:
Base salary
Uncapped commission
Unlimited earning potential
Promotion opportunities
Blue Cross Blue Shield Medical and Dental Coverage, as well as Vision, Life &amp; Disability Benefits
ADP 401(k) and Roth 401(k) Plans
Incentive trips to The Breakers in Palm Beach plus Quarterly Outings, Anniversary Trips, and Award Celebrations 
Our Press:
"One of the Country's Largest Private Staffing Firms" | "One of the Fastest-Growing US Staffing Firms" | "One of America's Fastest-Growing Private Companies" | "Top Place to Work" |"Best Staffing Firm to Work For" |"Best Place to Work"| "Area's Largest Temporary Placement Firm"| "Area's Largest Executive Search Firms"| "Best of Attorney Survey"| "Inc. 500 &amp; Inc. 5000 Company"| "Largest US IT Staffing Firms"| "Largest US Legal Staffing Firm" |Largest US Staffing Firm"
Visit our website - www.beaconhillcareers.com - to learn more.
We are EMPLOYING THE FUTURE at Beacon Hill and would love you to join us. Go Hire.</t>
  </si>
  <si>
    <t>Associate Scientist I</t>
  </si>
  <si>
    <t xml:space="preserve">Job Title : Associate Scientist I / Associate Systems Integration Specialist
Location : Irving, TX
12 Months Contract
We are looking for for Associate Scientist I who can join one of our Fortune 500 clients projects in Irving, TX.
Required Skills
Bachelorâ€™s degree in Bachelor's Degree requirement, open to any STEM field including biological sciences, chemistry, technological sciences and biomedical engineering.
Support Reagent manufacturing. Conduct investigations on internal non conformances and customer complaints related to Reagents. Assist in developing/ improving Reagent manufacturing processes and/or products. Major Responsibilities: Design experiments and testing schemes, analyze data, write protocols and reports and present results to a cross-functional team. Must demonstrate strong problem solving and analytical skills and be a team player. Must possess a BS in molecular biology, biochemistry, or related field with at least one to two years of relevant experience. Knowledge of GMP, ISO, and FDA regulations and audits a plus. Familiar with process and test method validations. Excellent communication skills. Shall be able to perform under pressure to meet project deadlines.
We are looking for the candidate who are eligible to work with any employers without sponsorship.
If youâ€™re interested, please click â€œApplyâ€ button.
If you are not available or this job is not a good fit at present, please share the job details with your friends/colleagues and let me know if anyone is interested.
</t>
  </si>
  <si>
    <t>Polyurethane Injection Technician</t>
  </si>
  <si>
    <t xml:space="preserve">We are seeking a professionally minded, detail-oriented individual interested in joining our team.
The best candidate will have a desire to problem solve and should be skilled in the use of tools. We provide all necessary training, but experience with polyurethane foam systems is a plus.
Responsibilities
Meet with customers to confirm scope of work and walk thru at completion.Assists the crew on a variety of task specific to each unique project that can include drilling holes, concrete sawing, installing sealer, grinding, patching holes, installing probes, equipment maintenance, soil testing, and learning to operate a proportioning polyurethane system.
Daily Job Outline
Help your crew load materials, tools and equipment into the company vehicle.Travel with your crew to the customer's home or commercial site to complete the job.Complete each job with high quality and attention to detail.Unload and clean the truck upon return to the shopWork inside and outside in the elements depending on the extent of the job being done.
Qualifications
1 Year Experience
</t>
  </si>
  <si>
    <t>Fenton, MO</t>
  </si>
  <si>
    <t xml:space="preserve">Summary
Develops, documents, and implements continual process improvements to enhance the safety, quality, efficiency and effectiveness of the production lines, tooling department, extrusion process, or maintenance department.
ESSENTIAL DUTIES AND RESPONSIBILITIES include the following. This list is not all inclusive and may include other duties as necessary.
 Creates innovative ways to improve production, increase capabilities in maximized capacity through the purchase or development of new equipment, technology and machines. Works with suppliers to develop and qualify raw materials and equipment to improve productivity, reduce costs, or meet demands of new products. Works closely with manufacturing and maintenance on safety concerns and supports the use of safety equipment and guards as well as enforcement of safety regulations. Create, maintain, and evaluate a Process Validation procedure to address the IQ/OQ/PQ process. Perform DOE for process improvements. Perform statistical and repeatability analysis on various gauges and processes. Participates, contributes, and sustains LEAN projects throughout the facility. Coordinates process improvements with maintenance schedules and production schedules. Performing other duties, assignments and projects as required.
Developmental Skills
In order to successfully perform this job, an individual must obtain certain skills, which will allow him/her to enhance the necessary work performance in relation to the essential duties and responsibilities.
It is essential that this individual possess the following skills. He/she must utilize good communication skills, have a strong understanding of electrical engineering, and be accurate in daily performance.
Qualifications
To perform this job successfully, an individual must be able to perform each essential duty satisfactorily. The requirements listed representative of the knowledge, skill and/or ability required.
Computer Skills
To successfully perform the duties of this job, an individual must be able to have an understanding of Microsoft Office, spreadsheets and/or graphics. These may include Excel, Access, PowerPoint, Word and Solidworks.
EDUCATION And/or EXPERIENCE
A Bachelor's in Engineering and three (3) years of experience, preferably in a manufacturing environment, is required. Six Sigma experience preferred.
PHYSICAL DEMANDS
The physical demands described here are representative of those that must be met by an employee to successfully perform the essential functions of this job.
While performing the duties of this job, the employee is frequently required to stand, walk and use hands to finger, hands or feet. The employee is occasionally required to sit, twist/turn, stoop/bend, squat and perform overhead work. Lift up to 10 lbs. occasionally. Specific vision abilities required by this job include close vision.
WORK ENVIRONMENT
The work environment characteristics described here are representative of those an employee encounters while performing the essential functions of this job.
While performing the duties of this job, the employee is occasionally exposed to wet humid or cold conditions, moving mechanical parts, chemicals and extreme heat.
The noise level in the work environment is usually quiet to loud depending on work location.
Job Type: Full-time
Benefits
401(k) matching
Dental insurance
Employee assistance program
Flexible spending account
Health insurance
Health savings account
Paid time off
Vision insurance
Schedule
8 hour shift
Work Setting
In-person
Ability To Commute/relocate
Hermitage, PA 16148: Reliably commute or planning to relocate before starting work (Required)
Work Location: In person
</t>
  </si>
  <si>
    <t>Hermitage, PA</t>
  </si>
  <si>
    <t>Autocad Drafter</t>
  </si>
  <si>
    <t>LHH is partnering with a client located in Rochester, NY who is looking for an AutoCAD Drafter. This person has at least 2 years in drafting designs and drawings and experience working with clients on details of the design needed. Are you interested and qualified on everything below? Apply!
What we are looking for: â€¢ 2+ years of experience with creating drawings, drafting designs, and supporting the patterns within AutoCAD â€¢ Familiarity with 3-D modelling in MicroStation, AutoCAD, and/or Inventorâ€¢ Experience in customer service and sales - customer communications is ideal â€¢ Bachelor's Degree not required but a plus 
Responsibilities/Job Description:â€¢ Ability to read, analyze, and interpret sales orders, technical product requirements, technical procedures, or regulationsâ€¢ Prepares clear, complete and accurate working plans and detail drawings from rough or detailed documentation, sketches, notes or otherwiseâ€¢ Utilizes knowledge of various machines, engineering practices, mathematics, building materials, and other physical sciences to complete drawingsâ€¢ Draws finished designs from sketchesâ€¢ Uses computer assisted drafting (CAD) equipment and softwareâ€¢ Discover clients needs, make recommendations and sell ABM Services
Does this opportunity interest you? Apply now! For immediate consideration please forward your resume to Danica.VanHorn@lhh.com or call me directly at 206.269.2422. Not what youâ€™re looking for? Please visit our website at www.lhh.com
Equal Opportunity Employer/Veterans/DisabledTo read our Candidate Privacy Information Statement, which explains how we will use your information, please visit https://www.lhh.com/candidate-privacy/The Company will consider qualified applicants with arrest and conviction records.</t>
  </si>
  <si>
    <t xml:space="preserve">SAP Procurement Analyst with Power BI </t>
  </si>
  <si>
    <t>Hello,My name keerthana k and I am a Staffing Specialist at Intellectt Inc. I am reaching out to you on an exciting job opportunity with one of our clients. One of our client is looking for SAP Procurement Data Analyst (with Power BI) experienceLocation: Irvine, California (onsite only)Experience: 6 years Mandatory Skills: 4 years in Procurement experience is mandatory 3 years in Power BI experience is mandatory (as a user of charts, pivots, filter usage, etc.)SAP MM (material management) is mandatorySAP transaction MD04 â€“ mandatory high level of familiarity is a requirement SAP Sales Order creation, edit, inquiry (at least inquiry is highly preferred, VA03)Strong Excel skills (Vlookup, concatenate, pivot tables, upload from text file)SAP transaction ME53N SAP transaction ME23N.
KeerthanaIntellectt Inc.keerthi.k@intellectt.comLinked ID: https://www.linkedin.com/in/keerthana-p-857318128/Direct Number : 7329087791 Ext 332</t>
  </si>
  <si>
    <t>Data Scientist- AD Tech</t>
  </si>
  <si>
    <t xml:space="preserve">We are looking for a Data Scientist- AD Tech, who has good experience in AD Tech and ML domain.
Responsibilities
Building Machine Learning (ML) models and deploying them to production on a giant scale (we serve 2bn devices globally and handle 200bn requests every day).Using ML models, which are at the heart of our technology, to serve the following use-cases:Predicting mobile users' favorite games based on their gaming and behavioral historyPredicting the value of the user's in-app transactions for mobile game developersOptimizing our bidding prices in real-time auctions (RTB)Optimizing infrastructure utilizationDetecting and eliminating fraudDetecting image content in adsCollaborating with super-smart employees from different domains - Backend, Data Engineering, Frontend, Product, Business and other Data Scientists who work on building ML models for our companyWorking with the following cutting-edge technologies:AWS, GCPGoogle BigQueryDatabricks and SparkPython and classic ML librariesPyTorch LightningExperiment Management platforms such as: MLFLOW, Optuna
Requirements
BSc in Computer Science/Engineering or related field with a focus on applied statistics, AI, machine learning or related fields3 - 5 years of experience as a Data scientistCoding in Python and SQL - MUSTExperience with ML models around tabular datasets - MUSTExperience with modeling using XGBoost - MUSTExperience with cloud environmentsExperience with A/B testing and statistical analysisKnowledge of basic and advanced concepts of Machine LearningFluent EnglishAbility to talk with other engineers
Advantages
Experience with ML models in productionExperience in Data Science in Ad-TechFamiliarity with Spark, Databricks, MLFLOW, and Big Data related technologies - a strong advantageExamples of great business impact that you have created.
</t>
  </si>
  <si>
    <t>Seasonal Retail Customer Service Specialist</t>
  </si>
  <si>
    <t>202313515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ROLE RESPONSIBILITIES:
The Customer Service Specialist is responsible for providing excellent customer experiences by creating a hassle-free shopping experience for our customers through their eagerness to help, in-depth product knowledge, high brand and execution standards, and efficient execution of Front-End operations.
Greet everyone (teammates and customers) and proactively approach customers to understand their needs and support their shopping experience.Serve as primary customer service provider at the front end and liaison between customers and management.Provide register coverage as needed and ensure strong customer service standards are met by supporting cashiers through complex transactions.Assist manager with department scheduling, directing workflow, daily associate assignments, and monitoring department presentation standards; monitor Front End associates to ensure they are meeting performance expectations. Uphold company merchandising and presentation standards by following established floor sets, signage requirements, price changes, inventory presentation and replenishment standards, etc.Promote and provide training to new and current teammates on company programs (i.e., customer loyalty program participation, warranty sales, private label credit card enrollment, etc.).Adhere to established policies and procedures related to safety, loss prevention and standard operating procedures. Maintains confidentiality of all Company information.Create an inclusive store environment where everyone (teammates and customers) feels welcome, safe, and is treated with respect.Take an all-hands-on-deck approach to support the team across the store.Perform other tasks as assigned by management.
Teammate Traits
Our traits set the bar as to what great teammates look like at DICK'S Sporting Goods. They define the behaviors that can drive our business while ensuring a great teammate and athlete experience. Here are the traits we look for in our store teammates:
Ensures AccountabilityCustomer-FocusCollaborativeInstills TrustDecision-Quality/Decision-Making AbilitiesAction-Oriented
Qualifications
Prior retail sales, cashier, or customer-focused experience highly preferred
Targeted Pay Range: $16 - $24. Starting rate of pay may vary based on factors including, but not limited to, location, experience and position offered. The actual hourly rate will equal or exceed the required minimum wage applicable to the job location.
Prior retail sales, cashier, or customer-focused experience highly preferred</t>
  </si>
  <si>
    <t>Burlington, WA</t>
  </si>
  <si>
    <t>Team Sports Teammate</t>
  </si>
  <si>
    <t>202313504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OVERVIEW:
Our store teammates are passionate about creating a hassle-free shopping experience for our customers through their eagerness to help, in-depth product knowledge, high brand and execution standards, and ability to prioritize.
Greet everyone and proactively approach customers to understand their needs and support their shopping experience.Uphold company merchandising and presentation standards by following established floor sets, signage requirements, price changes, inventory presentation and replenishment standards, etc.Promote company programs (i.e., customer loyalty program participation, warranty sales, private label credit card enrollment, etc.).Adhere to established policies and procedures related to safety, loss prevention and standard operating procedures. Maintains confidentiality of all Company information.Create an inclusive store environment where everyone (teammates and customer) feels welcome, safe, and is treated with respect.Take an all-hands-on-deck approach to support the team across the store.Perform other tasks as assigned by management.
Teammate Traits
Our traits set the bar as to what great teammates look like. They define the behaviors that can drive our business while ensuring a great teammate and athlete experience. Here are the traits we look for in our store teammates:
Ensures AccountabilityCustomer-FocusCollaborativeInstills TrustDecision-Quality/Decision-Making AbilitiesAction-Oriented
Qualifications
Prior retail sales, cashier, or customer-focused experience preferredAbility to stand, bend, stoop, reach, push, pull and lift up 15 to 35 lbs. items repetitively (up to 25 times per hour).Ability to work extended periods of time (up to 4 hours) standing or walking.Ability to work at heights greater than 4 feet with use of a ladder, aerial lifting device, or platform.Ability to perform repetitive motions for short periods of time (up to 2 hours continuously).
Targeted Pay Range: $16 - $24. Starting rate of pay may vary based on factors including, but not limited to, location, experience and position offered. The actual hourly rate will equal or exceed the required minimum wage applicable to the job location.
Prior retail sales, cashier, or customer-focused experience preferredAbility to stand, bend, stoop, reach, push, pull and lift up 15 to 35 lbs. items repetitively (up to 25 times per hour).Ability to work extended periods of time (up to 4 hours) standing or walking.Ability to work at heights greater than 4 feet with use of a ladder, aerial lifting device, or platform.Ability to perform repetitive motions for short periods of time (up to 2 hours continuously).</t>
  </si>
  <si>
    <t>10161 - Retail Cashier</t>
  </si>
  <si>
    <t>202313509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OVERVIEW:
The Cashier is responsible for providing excellent customer experiences by creating an exceptional shopping experience for our customers through their eagerness to help, in-depth product knowledge, high brand and execution standards, and efficient execution of Front-End operations.
Greet everyone and proactively approach customers to understand their needs and support their shopping experience.Process customer sales transactions and returns in accordance with established Front-End procedures.Promote company programs (i.e., customer loyalty program participation, warranty sales, private label credit card enrollment, etc.).Adhere to established policies and procedures related to safety, loss prevention and standard operating procedures. Maintains confidentiality of all Company information.Create an inclusive store environment where everyone (teammates and customers) feels welcome, safe, and is treated with respect.Take an all-hands-on-deck approach to support the team across the store.Perform other tasks as assigned by management.
Teammate Traits
Our traits set the bar as to what great teammates look like. They define the behaviors that can drive our business while ensuring a great teammate and customer experience. Here are the traits we look for in our store teammates:
Ensures AccountabilityCustomer-FocusCollaborativeInstills TrustDecision-Quality/Decision-Making AbilitiesAction-Oriented
Qualifications
Prior retail sales, cashier, or customer-focused experience preferred.Ability to stand, bend, stoop, reach, push, pull and lift up 15 to 35 lbs. items occasionally (up to 5 times per hour).Ability to work extended periods of time (up to 4 hours) standing or walking.Ability to perform repetitive motions for short periods of time (up to 2 hours continuously).Prior retail sales, cashier, or customer-focused experience preferred.Ability to stand, bend, stoop, reach, push, pull and lift up 15 to 35 lbs. items occasionally (up to 5 times per hour).Ability to work extended periods of time (up to 4 hours) standing or walking.Ability to perform repetitive motions for short periods of time (up to 2 hours continuously).</t>
  </si>
  <si>
    <t>Cashier Teammate</t>
  </si>
  <si>
    <t>202313505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OVERVIEW:
The Cashier is responsible for providing excellent customer experiences by creating an exceptional shopping experience for our customers through their eagerness to help, in-depth product knowledge, high brand and execution standards, and efficient execution of Front-End operations.
Greet everyone and proactively approach customers to understand their needs and support their shopping experience.Process customer sales transactions and returns in accordance with established Front-End procedures.Promote company programs (i.e., customer loyalty program participation, warranty sales, private label credit card enrollment, etc.).Adhere to established policies and procedures related to safety, loss prevention and standard operating procedures. Maintains confidentiality of all Company information.Create an inclusive store environment where everyone (teammates and customers) feels welcome, safe, and is treated with respect.Take an all-hands-on-deck approach to support the team across the store.Perform other tasks as assigned by management.
Teammate Traits
Our traits set the bar as to what great teammates look like. They define the behaviors that can drive our business while ensuring a great teammate and customer experience. Here are the traits we look for in our store teammates:
Ensures AccountabilityCustomer-FocusCollaborativeInstills TrustDecision-Quality/Decision-Making AbilitiesAction-Oriented
Qualifications
Prior retail sales, cashier, or customer-focused experience preferred.Ability to stand, bend, stoop, reach, push, pull and lift up 15 to 35 lbs. items occasionally (up to 5 times per hour).Ability to work extended periods of time (up to 4 hours) standing or walking.Ability to perform repetitive motions for short periods of time (up to 2 hours continuously).
Targeted Pay Range: $16 - $24. Starting rate of pay may vary based on factors including, but not limited to, location, experience and position offered. The actual hourly rate will equal or exceed the required minimum wage applicable to the job location.
Prior retail sales, cashier, or customer-focused experience preferred.Ability to stand, bend, stoop, reach, push, pull and lift up 15 to 35 lbs. items occasionally (up to 5 times per hour).Ability to work extended periods of time (up to 4 hours) standing or walking.Ability to perform repetitive motions for short periods of time (up to 2 hours continuously).</t>
  </si>
  <si>
    <t>Omnichannel Technical Program Manager</t>
  </si>
  <si>
    <t xml:space="preserve">Omnichannel Technical Program Manager (Remote in MN or MA)
Our client, a leading medical device company is seeking a Program Manager to join their team. As a Program Manager, you will be part of the Omnichannel customer outreach team supporting sales, marketing, and development. The ideal candidate will have strong communication, presentation and writing skills which will align successfully in the organization.
Job Title: Omnichannel Technical Program Manager
Geographical Location: St. Paul, MN or Boston, MA (Remote)
Pay: $45-$50 an hr + benefits
4-Month Contract with potential to convert to FTE/Perm., based on performance.
Bachelorâ€™s Degree Required
Key Responsibilities:
 Manage the day-to-day detailed delivery of multiple complex journey-based commercial programs Take ownership of finding resolutions to technical opportunities and challenges, working across a large matrixed organization to identify SMEs and close the loop Bring newly formed teams together and get them working well together quickly by championing rigorous process management throughout the programâ€™s lifecycle Facilitate discussion with remote teams, including exploration of alternatives approaches; drive team to remain in sync on status, issues, risks, and changes, and coordinate the communication between the technical and business teams Collaborate closely with the business and technical teams to ensure delivery per plan, identify and document detailed requirements, dependencies, process flows, and data sources related to the desired future state customer journey
Requirements
 6+ years of technology-driven, journey-based, marketing or sales program management experience Familiarity with marketing automation and Salesforce (SFDC) lead generation &amp; opportunity management processes supporting field sales teams Healthcare or related experience preferred Able to manage multiple programs concurrently and effectively prioritize own work Strong interpersonal, written, and presentation communication skills
If this is a role that interests you and youâ€™d like to learn more, click apply now and a recruiter will be in touch with you to discuss this great opportunity. We look forward to speaking with you!
 About ManpowerGroup, Parent Company of: Manpower, Experis, Talent Solutions, and Jefferson Wells 
ManpowerGroupÂ® (NYSE: MAN), the leading global workforce solutions company, helps organizations transform in a fast-changing world of work by sourcing, assessing, developing, and managing the talent that enables them to win. We develop innovative solutions for hundreds of thousands of organizations every year, providing them with skilled talent while finding meaningful, sustainable employment for millions of people across a wide range of industries and skills. Our expert family of brands â€“ Manpower, Experis, Talent Solutions, and Jefferson Wells â€“ creates substantial value for candidates and clients across more than 75 countries and territories and has done so for over 70 years. We are recognized consistently for our diversity - as a best place to work for Women, Inclusion, Equality and Disability and in 2022 ManpowerGroup was named one of the World's Most Ethical Companies for the 13th year - all confirming our position as the brand of choice for in-demand talent.
</t>
  </si>
  <si>
    <t>Portfolio Manager (Commercial Real Estate)</t>
  </si>
  <si>
    <t>SUMMARY
With direction and supervision from department head, provides direct support to Relationship Manager(s) to develop and analyze all relevant credit information pertaining to a wide variety of commercial real estate loans. Prepares, or assists in the preparation of Credit Authorizations in accordance with the Bankâ€™s policies and procedures for presentation to senior credit personnel and/or credit committees. Prepares detailed collateral analysis and coordinates appraisal and third party analysis. Spreads and analyzes financial statement information to determine financial capacity of borrowers. Prepares thorough analysis of business and/or personal financial statements, and presents facts and is expected to provide personal analytical opinions, as appropriate, concerning creditworthiness of existing borrowers and prospects. 
 ESSENTIAL DUTIES AND RESPONSIBILITIES
Â· Interacts directly with relationship managers, loan officers and customers/prospects regarding a wide range of loans.Â· Maintains an assigned/delegate loan portfolio as the primary relationship officer.Â· Must prepare accurate financial statement spreadsheets and debt service analysis derived from business and personal accurate Credit Authorizations in conjunction with loan officers, and presents a complete and thorough analysis financial statements and tax returns.Â· Prepares of existing and potential borrowers.Â· Recognize and act on customer prospects; cross sell opportunities with existing customers.Â· Make proper referral of loan opportunities to lending personnel.Â· Interacts independently and without direction with customers/prospects to request financial information to complete spreading presentations and other financial analysis.Â· Reviews loan agreement covenants for verification of the borrowerâ€™s compliance thereto.Â· Accurately prepares financial projections as required.Â· Maintains an accurate, up-to-date tracking log of all activity and credit arrangements in process.Â· Collects industry information relevant to existing and proposed borrowers using internal &amp; external sources.Â· Consults with relationship manager(s), loan officer(s), the Chief Lending Officer, and other Credit Administration officers on credit structure, pricing, collateral and other credit consideration issues.Â· Works with clients in regards to past due payments/loan maturities.Â· Conducts trade and reference checks on customers/prospects.Â· Reviews documentation to ensure compliance with Bank policy and procedures. 
ADDITIONAL RESPONSIBILITIES 
Â· Demonstrates high degree of professionalism in communication, attitude and teamwork with customers, peers and managementÂ· Demonstrates high level of quality work, attendance and appearanceÂ· Adheres to all Company Policies &amp; Procedures and Safety RegulationsÂ· Adheres to local, state and federal lawsÂ· Understands and complies with all company rules and regulationsÂ· Attends training and maintains a basic knowledge of procedures to ensure compliance with laws and regulations governing financial institutions, as they apply to your position and job responsibilities, with an emphasis on the BSA/AML/CIP, Consumer Privacy, Regulation CC, Information Security, Bank Protection Act, FACT-Identity Theft, Information Technology and GLBA.
 Â· Additional duties as assigned as it relates to the position  
SUPERVISORY RESPONSIBILITIESThis position does not have supervisory responsibilities 
MINIMUM QUALIFICATIONS 
Â· A Bachelorâ€™s degree from a four-year college or university; or one to two years related experience and/or training; or equivalent combination of education and experience.Â· Strong, intermediate knowledge of accounting principles, tax return analysis and analytical interpretation of balance sheet and income statement analysis and cash flow.Â·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Â· Ability to define problems, collect data, establish facts and draw valid conclusions. Ability to interpret an extensive variety of technical instructions in mathematical or diagram form and deal with several abstract and concrete variables.Â· Strong working knowledge of Microsoft Word and Excel and other financial analysis software programs.Â· Intermediate working knowledge of loan documentation.Â· Must be able to handle a strong volume of work flow from various sources.Â· Ability to maintain confidentiality of all bank and client information. 
COMPETENCIES:
Â· AdaptabilityÂ· CommunicationÂ· Decision MakingÂ· InitiativeÂ· InnovationÂ· MotivatorÂ· OrganizationÂ· ProfessionalismÂ· Results Orientated 
PHYSICAL DEMANDS: In general, the following physical demands are representative of those that must be met by an employee to successfully perform the essential functions of this job. Reasonable accommodations may be made to allow differently-abled individuals to perform the essential functions of the job. Â· Standing, walking and squatting less than fifty percent of the work shiftÂ· Required to lift, move and carry up to 40 poundsÂ· Ability to read, count and write to accurately complete all documentation and reportsÂ· Must be able to see, hear and speak in order to communicate with employees and other customersÂ· Specific vision abilities include close vision, distance vision, peripheral vision, depth perception and ability to adjust focusManual dexterity required using hands to finger; handle, feel and type; reach with hands and arms 
Sunwest Bank Is an Equal Opportunity Employer 
 Sunwest Bank works with staff members and customers without regard to race, ancestry, national origin, sex, marital status, age, religion, medical condition, handicap, disability or veteran status and to assist the Bank in maintaining its Affirmative Action Program. 
 Compliance with Bank Secrecy Act laws and regulations is considered an extremely serious matter, and it is intended that Sunwest Bank, through the purposeful efforts of its employees and officers, are expected to make every resolute attempt to conform to its Bank Secrecy Act Program and Procedures. Failure to comply will be reflected in their performance review as well as in any bonus compensation programs in which they may participate.
  Attend and complete all required classroom, computer-based, web-based and seminar training. It is the individual responsibility of every employee to maintain a current awareness and understanding of and to fully comply with Sunwest Bankâ€™s â€œCode of Ethics and Conduct.â€ Each employee is also expected to maintain an awareness of the laws, regulations, internal policies and procedures that are appropriate for his/her position  
Note: The preceding job description has been designed to indicate the general nature and level and work performed by employees within this classification. It is not designed to contain or be interpreted as a comprehensive inventory of all duties, responsibilities, and qualifications required of employees assigned to this job. All job descriptions can be amended without notice as warranted by business necessity.</t>
  </si>
  <si>
    <t>Sandy, UT</t>
  </si>
  <si>
    <t>Retail Sales Leader Footwear</t>
  </si>
  <si>
    <t>202313516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ROLE RESPONSIBILITIES:
The Lead has a direct impact on both the execution of brand standards as well as the teammate experience. With the guidance of the Assistant Store Manager and Store Manager, the Lead is the in-store expert of their business / department. The Lead is focused on delivering the best service to our customers as well as providing direction to teammates. Their ability to lead by example, be empathic, relentless in the face of adversity, optimistic, and collaborative with teammates is how they differentiate themselves.
Supports building and hiring a strong team by observing in-store interviews and department tours.Builds a people-first culture by connecting with every teammate in the store to build mutual trust, respect, and contribute to the strong store recognition culture.Plans, organizes, controls 30-days out with the guidance of Assistant Store Manager; including building an effective approach and align on necessary workforce to execute daily assignments, game plans, projects, or store events.Strategically leverages teammates to ensure brand standards are met, programs and processes are executed daily, and tasks are delegated based on their priority level.Upholds company merchandising and presentation standards by following established floor sets, signage requirements, price changes, inventory presentation and replenishment standards, etc.Assists the store leadership team with general supervision in the store in accordance with Company policies and procedures, where applicable.Assists with training teammates on company procedures and programs; this includes onboarding new teammates and cross-training current teammates.Prioritizes coaching and developing oneself and others; provides hands-on coaching and teaches the â€œwhyâ€ behind tasks, plans, and processes (e.g., NSPP, Scorecards, LP, etc.).Leads by example to support the vision of the organization and store by helping teammates understand how their responsibilities directly align to the common purpose, organizational goals, and delivering a hassle-free shopping experience.Creates an inclusive store environment where everyone (teammates &amp; customers) feels welcome and safe and is treated with respect.Adhere to established policies and procedures related to safety, loss prevention and standard operating procedures. Maintains confidentiality of all Company information.Takes an all-hands-on-deck approach to support the team across the store.Performs other tasks as assigned by management.
Leadership Competencies
Our Leadership Competencies set the bar of what great people leaders look like. They define the behaviors of leaders that can drive the business and build great talent. Here are the competencies we expect from our Store leaders:
Ensures AccountabilityCustomer-FocusCollaborativeInstills TrustDecision-Quality/Decision-Making AbilitiesAction-OrientedEngagement DriverTalent DeveloperEffective Team Building SkillsPlans &amp; Aligns
Qualifications
Flexible availability - including nights, weekend, and holidaysPrior retail sales experience (or customer-focused experience) preferredFlexible availability - including nights, weekend, and holidaysPrior retail sales experience (or customer-focused experience) preferred</t>
  </si>
  <si>
    <t>Grove City, OH</t>
  </si>
  <si>
    <t>Retail Sales Assocaite Team Sports</t>
  </si>
  <si>
    <t>202313525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OVERVIEW:
Our store teammates are passionate about creating a hassle-free shopping experience for our customers through their eagerness to help, in-depth product knowledge, high brand and execution standards, and ability to prioritize.
Greet everyone and proactively approach customers to understand their needs and support their shopping experience.Uphold company merchandising and presentation standards by following established floor sets, signage requirements, price changes, inventory presentation and replenishment standards, etc.Promote company programs (i.e., customer loyalty program participation, warranty sales, private label credit card enrollment, etc.).Adhere to established policies and procedures related to safety, loss prevention and standard operating procedures. Maintains confidentiality of all Company information.Create an inclusive store environment where everyone (teammates and customer) feels welcome, safe, and is treated with respect.Take an all-hands-on-deck approach to support the team across the store.Perform other tasks as assigned by management.
Teammate Traits
Our traits set the bar as to what great teammates look like. They define the behaviors that can drive our business while ensuring a great teammate and athlete experience. Here are the traits we look for in our store teammates:
Ensures AccountabilityCustomer-FocusCollaborativeInstills TrustDecision-Quality/Decision-Making AbilitiesAction-Oriented
Qualifications
Prior retail sales, cashier, or customer-focused experience preferredAbility to stand, bend, stoop, reach, push, pull and lift up 15 to 35 lbs. items repetitively (up to 25 times per hour).Ability to work extended periods of time (up to 4 hours) standing or walking.Ability to work at heights greater than 4 feet with use of a ladder, aerial lifting device, or platform.Ability to perform repetitive motions for short periods of time (up to 2 hours continuously).Prior retail sales, cashier, or customer-focused experience preferredAbility to stand, bend, stoop, reach, push, pull and lift up 15 to 35 lbs. items repetitively (up to 25 times per hour).Ability to work extended periods of time (up to 4 hours) standing or walking.Ability to work at heights greater than 4 feet with use of a ladder, aerial lifting device, or platform.Ability to perform repetitive motions for short periods of time (up to 2 hours continuously).</t>
  </si>
  <si>
    <t>Retail Sales Associate</t>
  </si>
  <si>
    <t>202313517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OVERVIEW:
Our store teammates are passionate about creating a hassle-free shopping experience for our customers through their eagerness to help, in-depth product knowledge, high brand and execution standards, and ability to prioritize.
Greet everyone and proactively approach customers to understand their needs and support their shopping experience.Uphold company merchandising and presentation standards by following established floor sets, signage requirements, price changes, inventory presentation and replenishment standards, etc.Promote company programs (i.e., customer loyalty program participation, warranty sales, private label credit card enrollment, etc.).Adhere to established policies and procedures related to safety, loss prevention and standard operating procedures. Maintains confidentiality of all Company information.Create an inclusive store environment where everyone (teammates and customer) feels welcome, safe, and is treated with respect.Take an all-hands-on-deck approach to support the team across the store.Perform other tasks as assigned by management.
Teammate Traits
Our traits set the bar as to what great teammates look like. They define the behaviors that can drive our business while ensuring a great teammate and athlete experience. Here are the traits we look for in our store teammates:
Ensures AccountabilityCustomer-FocusCollaborativeInstills TrustDecision-Quality/Decision-Making AbilitiesAction-Oriented
Qualifications
Prior retail sales, cashier, or customer-focused experience preferredAbility to stand, bend, stoop, reach, push, pull and lift up 15 to 35 lbs. items repetitively (up to 25 times per hour).Ability to work extended periods of time (up to 4 hours) standing or walking.Ability to work at heights greater than 4 feet with use of a ladder, aerial lifting device, or platform.Ability to perform repetitive motions for short periods of time (up to 2 hours continuously).Prior retail sales, cashier, or customer-focused experience preferredAbility to stand, bend, stoop, reach, push, pull and lift up 15 to 35 lbs. items repetitively (up to 25 times per hour).Ability to work extended periods of time (up to 4 hours) standing or walking.Ability to work at heights greater than 4 feet with use of a ladder, aerial lifting device, or platform.Ability to perform repetitive motions for short periods of time (up to 2 hours continuously).</t>
  </si>
  <si>
    <t>Underwriter</t>
  </si>
  <si>
    <t xml:space="preserve">Role: Underwriting/Actuarial Expert - FreelanceDuration: Long termClient: PTG Internal Design and implement an auto underwriting system to help run experiments on new underwriting models.Experienced in creating and working traditional underwriting models.In-depth understating of underwriting principles, risk assessment, and personal &amp; commercial auto specific considerationsAware of US and State underwriting regulationsExperienced with various underwriting software and tools.  </t>
  </si>
  <si>
    <t>Water Resources Project Manager</t>
  </si>
  <si>
    <t>We have an immediate opportunity for an experienced Water Resources Engineer to join our team in our Burnsville, MN office. This position is a leadership role with high potential for growth within an emerging firm that is consistently recognized as an industry leader. Weâ€™re seeking a qualified Civil Engineering candidate with 6-plus years of experience leading and/or acting as project manager on municipal and transportation projects. Weâ€™re especially interested if you excel in several or all of the following:Preliminary and Final Design stormwater plans for site, roadway or municipal projectsKnowledge of Permitting and environmental documentationFamiliar with GEOPAK, HEC-RAS, and HydroCad software programsBusiness DevelopmentProviding oversite of staff to produce Drainage Plans/ReportsFollowing Design Standards and agency technical requirementsCommunicating with clients and team membersCandidates should currently be a licensed Professional Engineer (PE) in the state of Minnesota or can obtain a Minnesota license within six months of hire.
This position will involve leading and assisting on various civil engineering projects in both a design oversight and management role, ensuring design standards and agency technical requirements are met. Communicating with clients, presenting at project-related meetings and conferences are also a part of this role. The person in this position will also be given the opportunity to play a key role in business development.
WHAT WE OFFER.
Our BenefitsItâ€™s no secret. The better you treat your talent, the happier they are. Thatâ€™s why weâ€™ve been especially thoughtful about what we provide our employees. Yes, we want you to create the best work of your career with us, but as importantly, we want you to be happy doing it.
VacationWe work hard. We play hard. We take our vacations seriously. Every situation and employee is different, but we put an emphasis on taking needed breaks.
CompensationWe offer a competitive compensation and benefits package. We want to work with the best. Our compensation and benefits packages reflect it.
FlexibleSome days it can feel like it, but work isnâ€™t everything. We believe in a work-life balance. This means weâ€™re open to discussing a flexible work plan for you.
AccessibleWeâ€™re located right off I-35W and Highway 13 in Burnsville, which means a short driving time from most Twin Cities suburbs.
What weâ€™re looking for in you.As a Stonebrooke team member, youâ€™ll need a combination of some or all of the following attributes:A work hard, play hard attitude and a desire to help guide the growth of StonebrookeA commitment to engineering and advocating for reasonable and responsible solutionsDemonstrated success as a group or section leaderDemonstrated success developing responses to requests for proposals, letters of interest, and requests for qualificationsKnowledge of and experience working on federal aid and state aid projects, including familiarity with federal, state, and local processes, policies, standards, and regulationsExperience working with regulatory agenciesKnowledge of various storm water modeling software packages
Stuff weâ€™re stopping short of assuming.If youâ€™ve gotten this far, we know these are things you have, and you probably have them in spades. But just in case:Knowledge of CADD software, preferably MicroStationExcellent writing and verbal communication skillsExperience supervising staff
In addition to submitting your resume and cover letter, please also click the link below to download and submit our optional applicant EEO survey.ps://stonebrookeengineering.com/careers/water-resources-project-manager</t>
  </si>
  <si>
    <t>About Ascendion
Ascendion is a full-service digital engineering solutions company. We make and manage software platforms and products that power growth and deliver captivating experiences to consumers and employees. Our engineering, cloud, data, experience design, and talent solution capabilities accelerate transformation and impact for enterprise clients. Headquartered in New Jersey, our workforce of 6,000+ Ascenders delivers solutions from around the globe. Ascendion is built differently to engineer the next.
Ascendion | Engineering to elevate life
We have a culture built on opportunity, inclusion, and a spirit of partnership. Come, change the world with us:
Build the coolest tech for worldâ€™s leading brandsSolve complex problems - and learn new skillExperience the power of transforming digital engineering for Fortune 500 clientsMaster your craft with leading training programs and hands-on experience
Experience a community of change makers!
Join a culture of high-performing innovators with endless ideas and a passion for tech. Our culture is the fabric of our company, and it is what makes us unique and diverse. The way we share ideas, learning, experiences, successes, and joy allows everyone to be their best at Ascendion.
About the Role:
Job Title: Java Developer
Day to Day:
This person will be a part of the Trust and Safety Technology organization. Specifically, within Client Sanctions Screening Tech. Responsible for backfilling new API work and/or working on the FRB integration.
Must Have:
AWS Engineering / Migration experienceExperience with JavaExperience with API Rest ServicesDatabase experience with PostgreSQLAbility to work with cross-departmental teams (Product, Ops, Business and Tech)Strong communication and teamwork skillsAbility to quickly ramp up on new project work as needed
Location: Hybrid (Tampa - 3 days in office)
Salary Range: The salary for this position is between $135,200 - $145,600 annually. Factors which may affect pay within this range may include geography/market, skill, education, experience, and other qualifications of the successful candidate.
Benefits: The Company offers the following benefits for this position, subject to applicable eligibility requirements: [medical insurance] [dental insurance] [vision insurance] [401(k) retirement plan] [long-term disability insurance] [short-term disability insurance] [5 personal day accrued each calendar year. The Paid time off benefits meet the paid sick and safe time laws that pertains to the City/ State] [10-15 day of paid vacation time] [6 paid holiday and 1 floating holiday per calendar year] [Ascendion Learning Management System]
Want to change the world? Let us know.
Tell us about your experiences, education, and ambitions. Bring your knowledge, unique viewpoint, and creativity to the table. Letâ€™s talk!</t>
  </si>
  <si>
    <t>AWS,Java,API,SQL</t>
  </si>
  <si>
    <t>Jr. Database Admin | Hedge Fund $170B AUM | Hybrid | Boston</t>
  </si>
  <si>
    <t>Are you prepared to be part of an elite financial powerhouse, driven by quantitative expertise and a technology-forward approach, with a remarkable $170 billion in assets under management (AUM)? My Client's is committed to developing to cutting-edge financial strategies and groundbreaking technology sets them apart as a leader in the field, while their dedication to greenfield development fuels their drive for continuous innovation.
Join their in Boston, where we redefine the landscape of asset management. They are actively searching for a Principal Data Platforms Engineer of exceptional skill and experience to integrate into their dynamic team. As a Principal Data Platforms Engineer, your role will be pivotal in upholding and extending their data infrastructure. Your expertise will ensure uninterrupted operations and facilitate strategic enhancements, driving us closer to our ambitious goals.
Responsibilities:Investigate, design, and implement solutions to enhance our data platforms.Automate processes, aligning with our existing infrastructure using tools like PowerShell, Python, and Ansible.Provide cross-training to other operations engineers as required.Provide technical leadership and mentorship to the data engineering team, guiding them in best practices, architectural decisions, and efficient implementation.Architect, design, and develop high-performance and scalable data platforms, ensuring data integrity, security, and reliability.Utilize your proficiency in Python to create data processing pipelines, data integration solutions, and automation tools.Integrate data platforms with Power BI to provide insightful data visualizations and reports for business stakeholders.
Qualifications:Bachelor's or Master's degree in Computer Science, Data Engineering, or a related field.3+ years of relevant experience in implementing and managing SQL Server installations.Expert-level understanding of disaster recovery, high availability, query performance, indexing, compression, remote queries, and engine functionality.Familiarity with data virtualization, specifically Delphix.Proficiency in Microsoft technologies such as Windows, Windows Server, Active Directory, and Kerberos Authentication.Experience with troubleshooting tools like SQL Sentry or similar diagnostic tools, DMVs, tracing, and extended events.Ability to work independently, prioritize competing issues effectively, and bring assigned tasks to resolution or escalate as needed.Excellent communication skills, fostering relationships within and across teams, building trust amongst peers through strong job performance.Plus:Experience with AWS, particularly RDS Postgres, Athena, S3, Lambda, and Step Functions.Knowledge of GitLab pipelines, Ansible Tower, Terraform, PowerShell, and Python would be advantageous.
Apply your expertise to help my client push the boundaries of data engineering and create innovative solutions in a collaborative and vibrant environment. Don't miss this opportunity to make a real impact with cutting-edge technologies!</t>
  </si>
  <si>
    <t>ERM Business Value Consultant</t>
  </si>
  <si>
    <t>Here at UKG, our purpose is peopleâ„¢. Our HR, payroll, and workforce management solutions help organizations unlock happier outcomes for all. And our U Krewers, who build those solutions and support our business, are talented, collaborative, and innovative problem-solvers. We strive to create a culture of belonging and an employee experience that empowers our people â€“ both at work and at home. Our benefits show that we care about the whole you, from adoption and surrogacy assistance to tuition reimbursement and wellness programs. Our employee resource groups provide a welcoming place to land, learn, and connect with those who share your passions and interests. What are you waiting for? Learn more at
Description
The UKG Business Value Consultant uses his/her workforce management expertise along with deep, highly customized data insights to ensure the potential value of UKG solutions are fully recognized by our customers. As a Business Value Consultant, you will work with medium and enterprise-level customers partnering closely with their respective Enterprise Relationship Manager (ERM) to conduct executive level presentations meant to validate the value customers are receiving from their investment with UKG and point to key areas of additional opportunity. This will involve leading discovery, data analysis, business use case, and financial justification discussions with internal teams and with the customer to ultimately build and deliver a compelling narrative aligned with the customerâ€™s goals and industry best practices aimed at helping customers achieve the full value of their partnership with UKG.
Responsibilities Include
 Work on site and remotely with clients to understand the clientâ€™s high-level corporate goals that can be impacted by improved workforce management practices Establish goals and define supporting workforce management initiatives and solutions Define the benefits that will accrue to the company if the initiatives are successful and create this linkage in tailored Business Case presentation Must be comfortable working with C-level executives in this process Deliver innovative and compelling presentations of business case deliverables in a high energy, clear, and compelling manner that differentiates UKG and builds confidence in the audience that UKG is the solution of choice Represent UKG as the thought leader in Workforce Management Conduct deep data analysis to prove critical business issues that can be resolved by implementing UKG solutions â€“ data is frequently sourced from the customersâ€™ current usage/adoption within their unique solution Excellent design sensibilities and data visualization Understanding of new concepts and complex procedures and to logically analyze those procedures to identify potential problem areas and quantify the benefit of appropriate solutions
Qualifications
Basic Required Skills:
 Exceptionally strong presentation/story telling skills are required, as well as good interpersonal and organizational skills 10-15 years of experience working directly with a Workforce Management software or consulting organization Possess an understanding of the consultative sales cycle and post sales customer journey and key milestones towards value realization
Preferred Skills
 Outstanding writing and business communication skills Ability to execute and create trust during client interviews Ability to deliver clear and compelling Business Case presentations related to customerâ€™s business drivers Strong Financial Business Acumen Preferable â€“ knowledge of SQL/Power BI
The pay range for this position in Colorado, New York, Washington and California is $95,000 to $136,550, however, base pay offered may vary depending on skills, experience, job-related knowledge and location. This position is also eligible for a short-term incentive and a long-term incentive as part of total compensation.
Information about UKGâ€™s comprehensive benefits can be reviewed on our careers site at https://www.ukg.com/careers.
San Francisco Bay Area Pay Law
There is a different range applicable to specific work locations, within the San Francisco Bay area, the base pay range for this role in those locations is USD $109,250 to $157,033 per year.
Equal Opportunity Employer
Ultimate Kronos Group is proud to be an equal opportunity employer and is committed to maintaining a diverse and inclusive work environment. All qualified applicants will receive considerations for employment without regard to race, color, religion, sex, age, disability, marital status, familial status, sexual orientation, pregnancy, genetic information, gender identity, gender expression, national origin, ancestry, citizenship status, veteran status, and any other legally protected status under federal, state, or local anti-discrimination laws.
View
View the
UKG participates in E-Verify. View the E-Verify posters
For individuals with disabilities that need additional assistance at any point in the application and interview process, please email UKGCareers@ukg.com.</t>
  </si>
  <si>
    <t>Event Sales Producer</t>
  </si>
  <si>
    <t xml:space="preserve">
We are looking for a dynamic, experienced salesperson to join Divinity Event Productions! We specialize in AV, full production, and lighting for events of all types and sizes. This position will be full-time with salary and commission opportunities.
We need someone who knows the ins and outs of the industry and can help us expand our client base. Availability to work some nights and weekends is a must, as we often provide lighting and production services for events during these times.
If you're looking for a challenging and exciting sales role, where you can make a difference and grow with a company, we want to hear from you! Please submit your resume and cover letter to be considered for this opportunity to Heather at: heather@divinityeventlighting.com
</t>
  </si>
  <si>
    <t>ECM Managing Applications Consultant</t>
  </si>
  <si>
    <t>Role: ECM Managing Applications ConsultantLocation: Remote/KING OF PRUSSIA, PADuration: Long Term
PRIMARY SKILLS: SAP Enterprise Content Management; Enterprise Search (Google/DSS), Business Process Management (xCP BPM/Staffware), Portals (BEA), Middleware (IBM/Websphere), ecommerce gateway processors (authorize.net/DotNetCharge), OpenText/Documentu SAP Netweaver PI/PO, BTP integration Suite against the business needs in a variety of functional areas. Experience working/managing work on SAP S/4HANA Brownfield migration ProjectPlan/Advise on the impact due to S/4HANA move on different types of integrationsProvide guidance on critical integration items, strategy, test approach, Intelligent Integration solutions etc.Should have experience on Change Management &amp; manage the technical milestones for the Change Request during the duration of the Project. Experienced in using PI/PO tools (mapping tools/editors), BTP/ Integration Suite Expertise in Interface solutions based on Functional Spec, and also reviewing technical specifications Experience in B2B interfaces using EDI/ALE/IDOC interfaces SAP PI 7.3.1 or SAP PO 7.4 or SAP PO 7.5 experienceExperience: 9-13 years (3 years min relevant experience in the role</t>
  </si>
  <si>
    <t>Benefits Analyst-Brokerage</t>
  </si>
  <si>
    <t>Benefits Analyst/Underwriter- North Dallas
Do you have experience as a Sr. Benefits Analyst or Benefits Underwriter within an insurance/brokerage environment? Our client is growing and has a need to hire for their Benefits Division! The company offers a competitive salary plus annual bonus, hybrid work schedule and a casual work environment!
The Sr. Benefits Analyst will go out to market for all lines of healthcare coverage for small to mid market clientsWill be the communicator between the employees and carriersWill manage reporting and programs/plans through Excel spreadsheetsWill work with the Sales Rep on the RFP process for potential clients - gather information regarding carriers, benefit plans etc. and will prepare presentations and proposals - this will include charts, plan modeling, claims projections, etc.Evaluate plan utilization from carrier reporting, track YOY changes, etc.
To qualify for this role, you must possess the following:Degree preferredMUST come from the insurance/broker industry MUST have experience with transitioning fully insured clients to self funded insurance programsGroup 1 License preferred but not required5-7 years of experience in an analyst or underwriter role or a account manager that likes the reporting and analytical side of the businessNeeds to have understanding of ADA, COBRA, ACA, HIPPA, 5500 requirements, Section 125Must be proficient in ExcelExperience with Employee Navigator preferredExperience working in carrier systems is requiredMust be accustomed to a client facing role; excellent communicator, servant heart
Qualified candidates should submit a word formatted resume to ddavis@deltadallas.com.</t>
  </si>
  <si>
    <t>Digital Content Producer</t>
  </si>
  <si>
    <t>CBS13 in Sacramento is looking for a top-tier journalist with a passion for news and a flair for digital storytelling! We are looking for a multifaceted and meticulous Digital Content Producer who wants to drive our digital, social, and streaming platforms.
In this role you'll be a leading voice in content creation on CBSSacramento.com and GoodDaySacramento.com by collaborating with an experienced team of journalists. Your reach will span an array of platforms, including our website, app, social media channels and OTT platforms. The position requires storytelling skills, research abilities, SEO knowledge and efficient copyediting standards. We value candidates who will turn stories, tips and local issues into articles and interactive content! The DCP will have a news background with storytelling skills that hook a reader and leave them no choice but to scroll down.
This full-time position is not your typical 9-to-5 gig; it covers weekend nights and some weekday nights, making it flawless for those who thrive in a newsroom buzzing with energy.
But it's not just about churning out news; it's about understanding our online audience inside and out. You should have a comprehensive grasp of online audience behavior and strategies across digital and social media platforms. Spotting trends and turning them into compelling stories for our array of platforms should be second nature to you.
Responsibilities (include but not limited to):
Creatively brainstorm and produce articles &amp; interactive content under tight deadlinesSchedule and write social media postsIncrease digital traffic through outreach to other content aggregatorsEngage with users to answer comments and addressing inquiriesWork with Digital Content Manager to maintain the integrity of websites
Skills and experience:
3+years of experience in broadcast and/or digital broadcastExcellent writing and copy-editing skills using AP StyleStrong editorial judgment, communication and critical thinking skillsExperience with WordPress &amp; Adobe Photoshop preferredBasic video editing skillsBachelorâ€™s degree or equivalent work experience
CBS News and Stations, brings together the power of CBS News, 28 owned television stations in 17 major U.S. markets, the CBS News Streaming Network, CBS News Streaming local platforms, local websites and cbsnews.com, under one umbrella. CBS News and Stations is home to the nationâ€™s #1 news program 60 MINUTES, the CBS News Streaming Network, the first 24/7 digital streaming news network, the award-winning broadcasts CBS MORNINGS, CBS SATURDAY MORNING, the CBS EVENING NEWS WITH NORAH Oâ€™DONNELL, CBS SUNDAY MORNING, CBS WEEKEND EVENING NEWS, 48 HOURS and FACE THE NATION WITH MARGARET BRENNAN. CBS News and Stations provides news and information for the CBS Television Network, CBSNews.com, CBS News Radio and podcasts, Paramount +, all digital platforms, and the CBS News Streaming Network, the premier 24/7 anchored streaming news service that is available free to everyone with access to the internet. The CBS News Streaming Network is the destination for breaking news, live events, original reporting and storytelling, and programs from CBS News and Stationsâ€™ top anchors and correspondents working locally, nationally and around the globe. CBS Newsâ€™ streaming services, across national and local, amassed more than 1.01 billion streams in 2021. Launched in November 2014 as CBSN, the CBS News Streaming Network is available on 30 digital platforms and apps, as well as CBSNews.com and Paramount+. The service is available live in 91 countries. CBS News and Stations is dedicated to providing the highest quality journalism under standards it pioneered and continues to set in todayâ€™s digital age. CBS News earns more prestigious journalism awards than any other broadcast news division.
Additional Information
Hiring Salary Range: $64,480.00 - 70,000.00.
The hiring salary range for this position applies to New York City, California, Colorado, Washington state, and most other geographies. Starting pay for the successful applicant depends on a variety of job-related factors, including but not limited to geographic location, market demands, experience, training, and education. The benefits available for this position include medical, dental, vision, 401(k) plan, life insurance coverage, disability benefits, tuition assistance program and PTO or, if applicable, as otherwise dictated by the appropriate Collective Bargaining Agreement.
https://www.paramount.com/careers/benefits
Paramount is an equal opportunity employer (EOE) including disability/vet.
At Paramount, the spirit of inclusion feeds into everything that we do, on-screen and off. From the programming and movies we create to employee benefits/programs and social impact outreach initiatives, we believe that opportunity, access, resources and rewards should be available to and for the benefit of all. Paramount is proud to be an equal opportunity workplace and is an affirmative action employer. We are committed to equal employment opportunity regardless of race, color, ethnicity, ancestry, religion, creed, sex, national origin, sexual orientation, age, citizenship status, marital status, disability, gender identity, gender expression, and Veteran status.
If you are a qualified individual with a disability or a disabled veteran, you may request a reasonable accommodation if you are unable or limited in your ability to use or access. https://www.paramount.com/careers as a result of your disability. You can request reasonable accommodations by calling 212.846.5500 or by sending an email to paramountaccommodations@paramount.com. Only messages left for this purpose will be returned.</t>
  </si>
  <si>
    <t>Job descriptionMurray Law Group is looking for a paralegal to join our team. We are seeking individuals who are looking to grow professionally while maintaining a balanced personal life. The Paralegal will assist in first-party insurance litigation. â€¢ Assist attorney with cases.â€¢ Engage in client contact and communication.â€¢ Calendaring/Scheduling.â€¢ Review, organize, and maintain case materials.â€¢ Draft pleadings, subpoenas, discovery and correspondenceâ€¢ Assist in deposition preparationâ€¢ Experience and knowledge of the State and Federal Court system and filings â€¢ Litigation Experience (First Party Insurance Preferred but not Required)â€¢ Must be self-sufficientâ€¢ Self-motivated and able to multitask.â€¢ Ability to work effectively with clientsâ€¢ Detail orientated and committed to professionalismâ€¢ Team oriented and takes a proactive approach to handling mattersâ€¢ Clear, concise oral and written communication skillsâ€¢ Stable work history and verifiable references â€¢ High School Diplomaâ€¢ Associate degree or Certificate in Paralegal Studies (Preferred but not Required) â€¢ Prior law office experienceâ€¢ 2 years of First Party Insurance Claims Preferred but not Required) â€¢ Healthcare, dental, life, and disability insuranceâ€¢ Flexible PTO planâ€¢ 401(k) matchâ€¢ Growth Opportunities â€¢ Murray Law Group has a great working environment with a comprehensive benefits package. Salary and bonus commensurate with experience.  Murray Law Group is an equal employment opportunity employer and is committed to providing equal employment opportunity to all qualified persons without regard to such factors as race, color, sex, religion, national origin, age, disability, marital status, gender identity/expression, sexual orientation, genetic information, or any other protected status, consistent with federal, state, and local equal employment opportunity laws.</t>
  </si>
  <si>
    <t>IT Support Technician</t>
  </si>
  <si>
    <t>Position Summary
The IT Support Technician is responsible for providing Tier 1 and Tier 2 level support to firm end users, including but not limited to providing support for break/fix issues, enterprise application installations and troubleshooting for all in office and remote users. This role will also be involved in product implementation, management and oversight of the client PC imaging and client software deployment processes. As part of the Vista IT Operations team, this position requires deep technical knowledge, effective communication skills and a strong customer orientation to provide the frictionless, white glove service that is consistent with Vistaâ€™s high standards of service excellence.
This position is based in San Francisco, CA and is for an immediate start.
Responsibilities
 Provides exceptional end user experience inclusive of excellent communications, responsive follow through, and advocacy for end user issues with IT.  Serves as the first point of contact for end users seeking technical assistance in person, over the phone, email or through Vistaâ€™s ITSM platform (ServiceNow).  Performs both in person and remote troubleshooting through diagnostic techniques and pertinent questions.  Provides Tier 1 and Tier 2 Support and transition hand-off to Tier 3 when appropriate.  Management and execution of critical processes such as employee onboarding and offboarding. This includes provisioning and deprovisioning of software licenses, account and access as well as building machines and coordinating equipment delivery.  Supports IT assets and inventory management for both hardware and software.  Identify and suggest improvements to processes and help develop and maintain process documentation and Knowledge Management artifacts.  Work with IT team on projects as assigned and successfully provide expected deliverables  Contribute to documenting IT processes and ensure KB articles are well understood and stored in a specific location  Maintain local IT knowledge documents and provide feedback on global documents to ensure efficient troubleshooting  Assist in managing local vendor relationships  Coordinate office maintenance and repairs with vendors as needed including printers, computing equipment, video conferencing, etc.  Evaluate existing systems and recommend technology solutions for upgrade and replacement as required  On-site work week with occasional travel for field service calls.  On call support with evening and weekend work as needed.  Frequently sitting for extended periods of time  Constantly operating a computer keyboard, mouse, power tools, and other computer components as needed  Occasionally bending and climbing to reach cables in floors and ceilings  Occasionally lifting and carrying moderately heavy objects (&gt; 50lbs), such as computers and peripherals 
The annualized base pay range for this role is expected to be between $65,000-90,000. Actual base pay could vary based on factors including but not limited to experience, subject matter expertise and the applicant's skill set. The base pay is just one component of the total compensation package for employees. Other rewards may include an annual cash bonus and a comprehensive benefits package.
Qualifications Working knowledge of Operating Systems - Microsoft Windows, MacOS and iOS  Microsoft technology stack including Active Directory, M365, Azure and other products.  Desktop/laptop imaging methodologies (Intune, SCCM, Altiris, etc.)  Software packaging methodologies and automated software installation (Intune, SCCM, PDQ, etc.)  Remote access tools  A/V Conference technology (Zoom)  Building Access Management Technology  Communications technology (Cisco telephony)  Microsoft Active Directory and Group Policy  ITSM Platforms (ServiceNow)  MDM platforms such as JamF, InTune  IT Project experience as a major contributor a plus  Extensive knowledge of Microsoft Windows operating system  Microsoft Office 365 and related services  Fundamental awareness of  Scripting languages (VBS, PowerShell, Python, WinBatch, etc.)  Networking fundamentals (TCP/IP, DNS, DHCP)  Enterprise SaaS platforms such as Salesforce, Workday, ServiceNow  Exchange Distribution Lists  Bachelorâ€™s degree in Computer Science and/or 3-5 years of equivalent work experience  CompTIA A+, Network+, ITIL Foundations (Preferred)  Ability to provide white glove service in a professional manner  Must possess personal tact, discretion, and good judgment. Excellent interpersonal, written, and verbal communication skills.  Skills in problem-solving; including the ability to identify and appropriately evaluate a course of action</t>
  </si>
  <si>
    <t>Field Marketing Temp - Healthcare</t>
  </si>
  <si>
    <t xml:space="preserve">Driven, empowering, transformative. Academic Partnerships creates collaborative, student centered partnerships with the universities we serve. At AP, we drive change through innovation in online education using the strengths, experience, and culture of our people. As a leader in online program management, we are focused on supporting scalable online program success for our university partners and the students they serve, their local communities, school systems, business, and the local labor market. Our OneAP, culture is built on the foundation of our mission - to increase access to high-quality, affordable, and workforce-relevant education. 
The Field Marketing Temp will assist Field Marketing representatives in engaging potential students while conducting information sessions focused on Millersville, William Patterson University, and UTA Online Nursing degree programs. This role is remote. However, physical presence will be required at events taking place in New Jersey and Pennsylvania. Ideal candidates are those with nursing, teaching or sales backgrounds in NJ or PA surrounding area. Apply now to learn more.
Responsibilities Include
Conduct accurate, engaging information sessions, webinars, email campaigns representing Millersville University, William Patterson, and UTA Online Nursing degree programs at hospitals, community colleges, and conferences.Provide nurses and employees with information with a next step/call to action for them to pursue additional information about the desired degree program leading to an application.
Requirements Include
Bachelor's Degree requiredAbility to travel, if needed and overnight travel is minimal. Reimbursed bi-weekly with payrollUp to 30 hours a week/Part-timeStrong, persuasive, and accurate communication skills with commanding presence.Ability to connect with nurses and employees and speak with them about the benefits of advancing their education.Professional, energetic, positive attitude, punctual, and high integrity are a must.
Academic Partnerships is an equal opportunity employer and committed to hiring a diverse and inclusive workforce.
</t>
  </si>
  <si>
    <t>Senior Loan Advisor</t>
  </si>
  <si>
    <t xml:space="preserve">Sr. Loan Advisor Here at Lower, we believe homeownership is the greatest wealth creator in America today. We also know the path to get there can be daunting; but it doesnâ€™t need to be.   As a mission-driven fintech, everything we do revolves around simplifying the home buying process. Through our growing family of companies and products, our team meets customers where they want to do business at every step of the journey. Who you are:You have at least three years of experience as a mortgage loan officer (MLO), originator, or officer with a strong track record of closing loans.You currently hold your MLO state license under the National Mortgage Licensing System (NMLS) and Registry in your state of residence or have worked for a national depository continuously for the last year and can earn your NMLS license within 120 days of employment.Youâ€™re self-motivated, driven by high-performance, and enjoy seeing financial reward for your hard work.You love sales and have an infinite love for providing second-to-none customer service.Youâ€™re passionate about the mortgage industry and want to make a difference for your customers. What youâ€™ll do:Engage with the industryâ€™s top performing leads that WE PROVIDE YOU, reaching out to prospective customers via text, email, and phone, while also following up on any self-generated leads.Represent Lower in the market in a positive manner and network to create additional loan opportunities for yourself and the company.Generate new and repeat sales by providing product information and outstanding customer service.Educate customers about features and benefits of products, making recommendations as appropriate to improve customer satisfaction and increase sales.Interview prospective borrowers to analyze financial and credit data to determine customerâ€™s financing objectives.Present price, credit, and terms in accordance with company standards and regulatory requirements. Why youâ€™ll love it:Weâ€™ll provide you with the industryâ€™s best Inbound and Live-Transfer leads, while also highly compensating you for leads you bring in on your own. Itâ€™s truly the best of both worlds!You'll have flexibility to your schedule so that you can do your job more effectively and efficiently, allowing you to spend your time where it matters mostâ€”with the customer. The entrepreneurial spirit is very alive within our culture!Youâ€™ll work for a company thatâ€™s accumulated over 20K five-star customer reviews across platforms such as Google, Zillow, LendingTree and Facebook in less than three years. Youâ€™ll feel rewarded for your workâ€”both financially through uncapped commission and through knowing youâ€™ve made a difference to your customers by helping them with one of the most important life decisionsWeâ€™ll give you all the training and tools you need to achieve and sustain long-lasting successâ€”even as a senior loan consultant, youâ€™ll have opportunity to join weekly virtual trainings to stay current on how to best utilize our technologies and product offerings to your advantage.When we grow, you grow. Lower set the Ohio record for the largest Series A funding in 2021, endured the volatility of 2022 and are getting back to growth in 2023! When you join:Youâ€™ll join a locally and nationally recognized best place to work that values promotion from withinPlus:Medical/dental/visionPaid holidays Paid time offPaid Parental leaveLife insuranceShort- and long-term disability401K with company matchCompetitive compensation planExtended benefit offerings including:Corporate wellness programDiscount on home mortgage refinances or purchasesWhere youâ€™ll work:   Lower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
</t>
  </si>
  <si>
    <t>FULL STACK DOT NET DEVELOPER</t>
  </si>
  <si>
    <t>Job DescriptionFULL STACK DOT NET DEVELOPER6 MONTHS CONTRACTHOUSTON, TX â€“ ONSITE DAY 1 - locals to Houston, TXClient â€“ CHENIERE ENERGY  MUST HAVE - Full Stack .Net with React, Azure, DevOps and Entity Framework  RESPONSIBILITIES AND ESSENTIAL DUTIES Participate in all stages of the Software Development Life Cycle for Front-end, Back-end, and Data storage/retrieval solutionsAssist with development, implementation, troubleshooting, and maintaining multiple powerful custom applications using Software Development best practicesAssist with designing and creating tools and frameworks that will assist in the custom development processAssist with reviewing existing code, researching, and implementing software development best practices, building out automated Unit Testing, and maintaining automated Deployment processes to ensure successful delivery and operation of our custom applicationsAssist with documenting requirements, processes, security, and issues as neededWork directly with management and users to gather requirements, provide status updates, and build relationshipsWork directly with both onshore and offshore developers to jointly develop custom applications to the requested specificationsExperience utilizing domain driven design for custom application development is a plus</t>
  </si>
  <si>
    <t>Budget Analyst</t>
  </si>
  <si>
    <t>Job Position:-  Budget Analyst Client Name:- State of GeorgiaPay Rate:- $50.00/hr on 1099Location: 1800 Century Blvd, Atlanta, GA 30345 Hybrid/Telework The Budget Analyst will be responsible for assisting the Information Technology Division (ITD) with designing budget processes to adhere to the State and DOR finance team submission requirements.  Candidate MUST be local to Metro Atlanta. Hybrid/Telework Tax Clearance Letter is required to be considered for this position and MUST be submitted at the time of submission. (Pls review the compliance tab for instructions on how the candidate MUST obtain this letter)  SUMMARY OF DUTIES: The Budget Analyst will be responsible for assisting the Information Technology Division (ITD) with designing budget processes to adhere to the State and DOR finance team submission requirements. The role will collaborate with DORâ€™s finance team to ensure the templates and processes implemented align with the needs of ITD. In addition, the Budget Analyst will assist with the establishment of templates, procedures, and documentation for ITD to maintain the new changes and processes.  RESPONSIBILITIES: â€¢Assist with the reconciliation and validation of invoices for budget planning â€¢Provide budget projections and forecasts for the budget year and subsequent budget years â€¢Assist with the generation of presentations and documents for budget spending plans â€¢Align ITD funding requests with financeâ€™s guidelines to ensure requests are consistent with budget projections and requirements â€¢Develop Standard Operating Procedures (SOPs) and documentation for budget projections, review, and reconciliation â€¢Assist ITD leadership with strategic planning including the development of financial presentations and analysis â€¢Assist with the monthly and quarterly review of reports and invoices to identify variances and trends to make recommendations to resolve issues â€¢Assist with the development of automated financial reports for KPIs  EDUCATION / QUALIFICATIONS: â€¢Bachelor's degree in a related field and 3-5 years of financial analysis and reporting experience â€¢Financial consolidation experience â€¢Proficient using Microsoft Office 365 (Word, Excel, PowerPoint) â€¢Excellent communication and analytical skills to support data-focused solutions â€¢Experience in researching, planning, forecasting, and summarizing financial data â€¢Ability to review historical financial data and trends to prepare and validate budget estimates â€¢Ability to gather, analyse, verify, and consolidate financial information and statistical data. â€¢Skilled in researching, planning, forecasting, compiling, and summarizing data concerning budget projections â€¢Ability to review historical financial data and trends to prepare and validate budget estimates â€¢Ability to identify and resolve financial and/or budget-related issues and questions â€¢Proficient in using Microsoft Power BI â€¢Experience using AWS billing processes, reconciling billing data, providing data management, and pricing calculations  ADDITIONAL REQUIRED SKILLS AND EXPERIENCE: â€¢Excellent written and verbal communication skills â€¢Multi-task and prioritize job needs â€¢Work under pressure; assess, respond to, and communicate issues in a timely manner â€¢Build positive working relationships with internal and external customers  â€¢DOR will conduct a background check on all candidates considered for the position. Individuals must be compliant with Georgia tax obligations. â€¢Individuals having any overdue and unpaid taxes, or any felony convictions (no matter how long ago) will not be offered the position or hired. â€¢All employees will be fingerprinted.</t>
  </si>
  <si>
    <t>Client Partner (Telecom)</t>
  </si>
  <si>
    <t>About Incedo: Incedo is a high-growth Digital and Analytics firm, which bring in unique combination of Consulting, Analytics and Digital Technologies to solve complex business problems for its global set of marquee clients. Our Mission is to enable our clients to maximize business impact from technology byHarnessing the transformational impact of emerging technologiesBridging the gap between business and technology.And become an employer of choice by being â€˜employee firstâ€™ in all processes and practices.Overview of the Role â€“ Client Partner - Telecom Location â€“ NJ; also open to Dallas, TX &amp; Tampa, FL
Incedoâ€™s Telecom business is one of the largest and fastest growing BUs where we work with clients across core Network Technologies, 5G, Digital Transformation, AI/ML and cloud based legacy transformation areas. Our client portfolio includes top three Fortune 100 Telcoâ€™s. We are now looking to aggressively build our client portfolio aiming to grow the business 3X in next 3 years. We are seeking an experienced Client Partner to lead and continue to expand the business with one of our companyâ€™s largest and most marquee client, one of the Top 3 Telecom Operators in US. Role will encompass 70% hunting and 30% farming within the nominated account. The Client Partner will be a key member of the Telecom strategic account team responsible for business growth at one of our top 3 Telecom operators in US. This is a highly visible and mature client in US. You will build and maintain broad relationships in the account, develop and manage opportunities. You will define an exec. relationship strategy within the account, including building a strong working relationship with clientâ€™s senior leadership team &amp; drive executive business reviews. Internally you will build executive sponsorship for supporting client, and work with Delivery and Solutions team in continuously shaping go-to-market opportunities based on our capabilities aligned with clientâ€™s business priorities.Job Responsibilities - Incedoâ€™s primary PoC for the client and a strong ambassador of Incedoâ€™s differentiated value proposition in the account.Grow the business and achieve the assigned sales &amp; revenue growth targets.Proactively identify opportunities for new business generation within the existing account and lead the sales strategy.Role will encompass both farming and hunting within the nominated account.Define the Annual Account Plan; Prepare and update account plan on an ongoing basis to ensure relevance to customer stakeholders &amp;their business priorities mapping with our proposition/.sOrchestrate internal resources to drive the outcomes as per the Account Plan (AP) and KPIs defined in the AP.Support Solutions team by sharing client perspectives, enabling them to develop new and enhanced Service Offerings; overall, help pivot the GTM strategy from reactive to PROACTIVE.Lead proposal development and negotiation of commercial termsDevelop trusted advisor relationships with key decision makers &amp; influencers in the client organization.Build Relationships with procurement and ensure that all financial processes â€“ from deal aligning and documentation to payout is streamlined.
Qualifications &amp; Abilities - Experience as a quota carrying technology services sales professional with ability of business development by introducing new value propositions in one of our Top 3 three US Telecom Operators.Prior experience in a US Telecom Operator is a must.Strong Telecom domain knowledge &amp; demonstrate understanding of emerging technologies like 5G, OSS/BSS, and possibilities.associated with them, specifically in the Telecom IT services domain.Experience working with and presenting to C-level executives, IT, and other lines of business with strong Strong verbal, written communication, and listening skills; strong customer service and interpersonal skills.Demonstrated success in identifying, developing, negotiating, and closing large-scale technology services projects to very large US Tier 1 Customers through â€œconsultative sales processâ€.10-15 years of Telecom Services Sales experience, with at least 5 years as a key account manager driving revenue growth ideally in a single client, multi-tower/ LOB client environment in the Telecom Technology Services domain.This person must be entrepreneurial, energetic, self-starter with a proven track record of being successful as a client Partner for top tier accounts.Experience increasing technology adoption and creating long term transformational account strategies.Bias for action and passion for Execution Intensity is a must to succeed in this role</t>
  </si>
  <si>
    <t>Company: Rood &amp; Dinis CPALocation: Sacramento On-Site Title: Tax Accountant Schedule: 8am-5pm Firm BackgroundRood &amp; Dinis was established in 1989. Now under its second generation of ownership, we are looking to expand our developed base of incredible, long-standing clientele located throughout the western region. Our firmâ€™s leadership team understands the importance of family and personal life, and values work/life success. As a result, we focus on spreading work throughout the year as opposed to the traditional, chaotic, seasonal inflow. We are continuing to improve this design. Our ultimate goal is to avoid professional burnout and maximize quality of life for all team members.  We were recently awarded the 14th fastest growing company in Sacramento by the Sacramento Business Journal. Our workplace culture fosters an inclusive environment that promotes teamwork, diversity, and a sense of belonging. Currently our firm offers summer Fridays and the day after Tax Day as holidays in addition to traditional holidays.  Overview Rood &amp; Dinis is expanding its team in Sacramento. We are seeking a talented individual that can come into our firm with a strong foundation of tax experience and become an integral part of our growth, process improvement, match our team dynamic, and deliver excellent client services. Your contributions will not go unnoticed.  As a tax accountant, you will work directly with a CPA to ensure we meet the compliance needs of our closely held businesses and their owners. You will assist businesses with year-round tax planning, projections, and research. You will work with a team-based mindset and collaborate with a diverse group of talented accounting and tax professionals to deliver exceptional service and share meaningful insights to our clients.  ResponsibilitiesÂ· Prepare individual, partnership, corporate, and trust income tax returnsÂ· Assist with 1099s and business property tax returnsÂ· Conduct year-round tax planning and consulting, including quarterly estimate and extension calculationsÂ· Direct administrative team to assist with data collectionÂ· Maintain and follow job workflowÂ· Follow an organized system to deliver an optimal client experience QualificationsÂ· 3+ years of tax experience preparing individual and corporate income tax returns is a must Â· Knowledge of Federal and California tax lawÂ· Enrolled Agent (EA) is a plusÂ· Experience working with closely held businesses Â· Industry knowledge of medical practices, manufacturing and construction is a plus Competitive pay, medical benefits, 401(k) with match. Conveniently located on University Avenue with free parking and easy access to the American River bike trail.</t>
  </si>
  <si>
    <t>Strategic Account Executive (SLED)</t>
  </si>
  <si>
    <t xml:space="preserve">Our Strategic Account Executives target and close new business with Datadogâ€™s largest, most strategic customers and prospects. In this role youâ€™ll be focused on uncovering the pain points organizations face as they operate in or migrate to a cloud environment at scale as well as delivering the appropriate Datadog solution.
At Datadog, we place value in our office culture - the relationships and collaboration it builds and the creativity it brings to the table. We operate as a hybrid workplace to ensure our Datadogs can create a work-life harmony that best fits them.
What Youâ€™ll Do:
Prospect into large Fortune 1000 companies while running an efficient sales processMaintain, build and own specific relationship maps for your territory including existing relationships and aspirational contactsDevelop a deep comprehension of customer's businessNegotiate favorable pricing and business terms with large commercial enterprises by selling value and ROIHandle existing customer expectations while expanding reach and depth into assigned territoryDemonstrate resourcefulness when faced with challenges that defy easy solutionHave intuitive sense of necessary steps to close business and gain customer validationIdentify robust set of business drivers behind all opportunitiesEnsure high forecasting accuracy and consistency
Who You Are: 
Someone with 5+ years closing experience (mix of field selling within mid-market and enterprise)Driven and have met/exceeded direct sales goals of 1M+ and operated with an average deal size of $100k+Able to demonstrate methodology to prospect and build pipeline on your ownExperienced in working for an innovative tech company (SaaS, IT infrastructure or similar preferred)Experienced in selling into large Fortune 1000 companies with the ability to win new logosAble to sit up to 4 hours, traveling to and from client sitesAble to travel via auto, train or air up to 70% of the time
Datadog values people from all walks of life. We understand not everyone will meet all the above qualifications on day one. That's okay. If youâ€™re passionate about technology and want to grow your skills, we encourage you to apply.
Benefits and Growth: 
High income earning opportunities based on self performanceNew hire stock equity (RSU) and employee stock purchase plan (ESPP)Continuous professional development, product training, and career pathing Sales training in MEDDIC and Command of the Message Intra-departmental mentor and buddy program for in-house networking An inclusive company culture, opportunity to join our Community GuildsGenerous and competitive medical benefits packageRetirement savings matchPet adoption and insurance program
Benefits and Growth listed above may vary based on the country of your employment and the nature of your employment with Datadog.
The reasonably estimated salary for this role at Datadog ranges from $135,000 - $150,000, plus a competitive equity package, and may include variable compensation. Actual compensation is based on factors such as the candidate's skills, qualifications, and experience. In addition, Datadog offers a wide range of best in class, comprehensive and inclusive employee benefits for this role including healthcare, dental, parental planning, and mental health benefits, a 401(k) plan and match, paid time off, fitness reimbursements, and a discounted employee stock purchase plan.
This is a remote position
About Datadog: 
Datadog (NASDAQ: DDOG) is a global SaaS business, delivering a rare combination of growth and profitability. We are on a mission to break down silos and solve complexity in the cloud age by enabling digital transformation, cloud migration, and infrastructure monitoring of our customersâ€™ entire technology stacks. Built by engineers, for engineers, Datadog is used by organizations of all sizes across a wide range of industries. Together, we champion professional development, diversity of thought, innovation, and work excellence to empower continuous growth. Join the pack and become part of a collaborative, pragmatic, and thoughtful people-first community where we solve tough problems, take smart risks, and celebrate one another. Learn more about #DatadogLife on Instagram, LinkedIn and Datadog Learning Center.
Equal Opportunity at Datadog:
Datadog is an Affirmative Action and Equal Opportunity Employer and is proud to offer equal employment opportunity to everyone regardless of race, color, ancestry, religion, sex, national origin, sexual orientation, age, citizenship, marital status, disability, gender identity, veteran status, and more. We also consider qualified applicants regardless of criminal histories, consistent with legal requirements.
Your Privacy:
Any information you submit to Datadog as part of your application will be processed in accordance with Datadogâ€™s Applicant and Candidate Privacy Notice.
</t>
  </si>
  <si>
    <t>Job Purpose: The CHA laboratory provides everything from from routine blood and urine tests to special tissue evaluation. The Histotechnician in this position needs to have experience in sectioning, fixation, embedding, microtomy, processing and staining.
Duties and Responsibilities:Performing and evaluating Quality ControlParticipating in proficiency testingTroubleshooting basic instrument problemsAssisting pathology assistant or pathologists in the cutting roomUsing a Cryostat for frozen sectionsWorking knowledge of Immunohistochemistry (IHC)Participating in department meetings and team efforts to analyze workflow processes and the performance of QI
Minimum Job Qualifications:Successful completion of a NAACLS accredited Histotechnician program ORAn Associates degree or at least 60 semester hours of academic credit from a regionally accredited college/university with a combination of 12 semester hours of biology and chemistry AND one year full time acceptable experience in histopathology within the last 10 years under the supervision of a pathologist.Has HT (ASCP) certification</t>
  </si>
  <si>
    <t>Customer Service Representative (Remote Possible)</t>
  </si>
  <si>
    <t>At Equitable, our power is in our people.
We're individuals from different cultures and backgrounds. Those differences make us stronger as a team and a force for good in our communities. Here, you'll work with dynamic individuals, build your skills, and unleash new ways of working and thinking. Are you ready to join an organization that will help unlock your potential?
Our Service Center is currently seeking talented individuals to join our team. The Customer Service Representative (CSR) position handles various types of incoming inquiries, via telephone from clients, regarding insurance products including products impacted by the financial markets. CSRs will be expected to learn and execute multiple processes/procedures and services, with collaboration from Floor Support when assistance is needed. Qualified individual must have the ability to multi-task and be able to navigate multiple administrative systems, including but not limited to; Windows, product specific legacy/updating systems, internet/intranet, image and workflow system, etc., and perform basic calculations using on-line tools.
Responsibilities include but not limited to:
Answer an average of 45-55 inbound calls per day, ranging from simple requests to market sensitive complex inquiries from Clients and Financial ProfessionalsDeliver exceptional customer service while adhering to Attendance guidelines, Quality, Productivity, Availability, ACW, and Adherence goals established by the department.This position requires active participation and successful completion of customer service training and other training to remain current with operational policies, new products and procedures.
The Contact Center is open from 8:30AM-7PM Monday-Thursday, 8:30AM-5:30PM Friday. Work schedule will be determined periodically and may fluctuate daily within the hours of operation.
The base salary for this position is $45,760. In addition to base pay, Equitable provides compensation to reward performance with base salary increases, spot bonuses, and short-term incentive compensation opportunities. Eligibility for these programs depends on level and functional area of responsibility.
For eligible employees, Equitable provides a full range of benefits. This includes medical, dental, vision, a 401(k) plan, and paid time off. For detailed descriptions of these benefits, please reference the link below.
Equitable Pay and Benefits: Equitable Total Rewards Program
Required Qualifications:
High School Diploma1+ years of customer service experience with superior customer service skills
Preferred Qualifications:
College degreeA strong commitment to our customers. Prior customer service experience with superior customer service skills. Knowledge in insurance with an understanding of the financial market is a plus Ability to work alone and with a team in a highly structured environment Ability to research and effectively utilize available knowledge/ product resources Excellent interpersonal and communication skills, ability to provide appropriate and understandable responses to resolve customer inquiries via the phone, by utilizing research and analytical skills Ability to learn and retain a large amount of detailed information within a short period of time Ability to multitask and use multiple systems simultaneously Strong work ethic, demonstrates commitment, dedication, highly engaged and involved in the job High degree of professionalism; inclusive and collaborative work style Exceptional quality and service focus; highly productive and performance-driven Flexible/Adaptable â€“ ability to work effectively in a variety of situations and respond to change in a positive manner Successfully manage a heavy call volume and sedentary nature of job. Required to sit at a workstation while on the telephone for 90%of the working day Reliable; ability to meet attendance and punctuality standards 
Skills
Communicating Complex Concepts: Knowledge of effective presentation tools and techniques to ensure clear understanding; ability to use summarization and simplification techniques to explain complex technical concepts in simple, clear language appropriate to the audience.
Knowledge of Product Line: Knowledge of methodologies, tools and techniques for specific products; ability to develop product line processes and strategies.
Listening: Knowledge of effective listening issues and techniques; ability to gather, clarify, and apply information transmitted verbally, while exhibiting a genuine interest toward the speaker.
Managing Multiple Priorities: Knowledge of effective self-management practices; ability to manage multiple concurrent objectives, projects, groups, or activities, making effective judgments as to prioritizing and time allocation.
Problem Solving: Knowledge of approaches, tools, techniques for recognizing, anticipating, and resolving organizational, operational or process problems; ability to apply knowledge of problem solving appropriately to diverse situations.
Telephone-Based Customer Servicing: Knowledge of customer service delivered via telephone; ability to deal with handling customer inquiries and responses received by telephone.
Diversity, Equity and Inclusion: Demonstrates a commitment to Diversity, Equity and Inclusion by treating everyone with respect and dignity, ensuring all voices are heard and advocating for change.
About Equitable
At Equitable, weâ€™re a team of over ten thousand strong; committed to helping our clients secure their financial well-being so that they can pursue long and fulfilling lives.
We turn challenges into opportunities by thinking, working, and leading differently â€“ where everyone is a leader. We encourage every employee to leverage their unique talents to become a force for good at Equitable and in their local communities.
We are continuously investing in our people by offering growth, internal mobility, comprehensive compensation and benefits to support overall well-being, flexibility, and a culture of collaboration and teamwork.
We are looking for talented, dedicated, purposeful people who want to make an impact. Join Equitable and pursue a career with purpose.
Equitable is committed to providing equal employment opportunities to our employees, applicants and candidates based on individual qualifications, without regard to race, color, religion, gender, gender identity and expression, age, national origin, mental or physical disabilities, sexual orientation, veteran status, genetic information or any other class protected by federal, state and local laws.
NOTE: Equitable participates in the E-Verify program.
If reasonable accommodation is needed to participate in the job application or interview process or to perform the essential job functions of this position, please contact Human Resources at (212) 314-2211 or email us at TalentAcquisition@equitable.com.
Primary Location
UNITED STATES-NC-Charlotte
Other Locations
UNITED STATES-CA-Los Angeles, UNITED STATES-CO-Denver, UNITED STATES-IL-Chicago, UNITED STATES-UT-Salt Lake City, UNITED STATES-AZ-Phoenix, UNITED STATES-TX-Dallas
Organization
Equitable
Schedule
Full-time</t>
  </si>
  <si>
    <t>Quality Assurance and Quality Control Analyst</t>
  </si>
  <si>
    <t>The Reserves Network and the Harris County Community Services are partnering to seek a Quality Assurance and Quality Control Analyst to join their Disaster Recovery team. You will be responsible to monitor the quality assurance and control activities to ensure accurate information for the Disaster Recovery Teamâ€™s financial draw packets. If you desire to excel in your analyst skills with the Harris County Community Services department and work close to home, submit your resume today! 
Quality Assurance and Quality Control Analystâ€™s ResponsibilitiesReview data submitted by various programs (Reimbursement, Homeowner Assistance, and Buyout).Ensure program files meet program guidelines and applicable government regulations.Review and generate weekly reports.Ensure data and documents are inputted into the system accurately.Identify problems and offer resolutions.
Quality Assurance and Quality Control Analystâ€™s QualificationsÂ· High School Diploma or GED is required; An associate degree is highly preferredÂ· A minimum of 1-year experience working in grant management, quality assurance, or compliance requirements is required.Â· Experience working in accounting/bookkeeping is preferred.Â· Excellent communication and reporting skills are preferred.Â· Must have the ability to multi-task in a fast-paced work environment and tight deadlines.Â· Must be able to pass a pre-employment drug screening and criminal background check.
Company Culture &amp; PerksÂ· Stable company with a foundation dating back to the early 1980sÂ· Team of over 300 employees Â· Endured challenging economic cycles and have shown to be stable and secureÂ· During employment with The Reserves Network, you can enroll in our benefits program including medical (3 plans to choose from), dental, disability, critical illness, life, vision, accident, and behavioral health insurance. Additional benefits include 401K, direct deposit, and our referral bonus program!
Salary: $22 an hour</t>
  </si>
  <si>
    <t>Sr. Estimator</t>
  </si>
  <si>
    <t>Must have 3+ years experience EstimatingDistribution experienceUnderstanding of concepts and equipmentInEight software knowledge preferred but not requiredUtility and/or Telecom (aerial/underground) preferred but not required</t>
  </si>
  <si>
    <t>Travel Sales Manager</t>
  </si>
  <si>
    <t>As a Travel Sales Manager youâ€™ll be front and center with our valued clients and to show our sales staff how to help them create the most irresistible holiday in travel. Youâ€™ll teach the sales group what our journeys are so that they can help the people who will appreciate and love what weâ€™re doing. Youâ€™ll help them take advantage of the power of our brand and our Marketing to drive business.
Youâ€™ll always have your finger on the pulse of what is most important to them and youâ€™ll think creatively to make sure itâ€™s easy and fun for them to sell journeys our way. Youâ€™re one of our most passionate brand ambassadors and youâ€™re coming into our sales world at the most exciting time. Youâ€™ll help curate an experience for our customers that is very unique and youâ€™ll be part of bringing one of the worldâ€™s most talked-about brands to life.
Youâ€™re competitive and love blowing away your goals but you genuinely care that your teammates and your customers win as a result. Youâ€™re a strong vibrant communicator and have an undeniable passion for people and travel. Youâ€™re able to challenge industry standards if it means creating something better or different for our clients. Youâ€™re always up for anything and are ready for the ride of a lifetime.
To note, we are seeking candidates from the Chicago area (In West Loop office 5 days a week).
 What You'll Be Up To:Identify and nurture relationships with customers who are sure to love the experience.Establish warm and positive relationships with the sales team so that we drive more upgrade business.Think creatively as to motivating the sales team to make their warm lead calls and upgrade calls.Build smart sales plans for your team to help them (and you) overachieve.Be prepared to do business on the customerâ€™s terms.Be able to solve complex challenges through provocative thinking.Always be interested in the success of your colleagues, and share proven strategies and tactics that help everyone win.Help clear obstacles for your team and work to help solve problems creatively.Establish and maintain excellent relationships across the rest of the business.Be an enforcer of integrity in the way we conduct ourselves and live up to our brand values everyday.
What you Need:
Bachelorâ€™s Degree or equivalent combination of relevant sales experience.Minimum 5 years in travel or hospitality sales preferred.2 years travel industry sales management experienceAn in-depth knowledge of travel market and its sales strategies across a variety of segments.An appreciation for how paramount customer experiences are for us to be successful.A proven performance track record of sales results.An ability to think outside of industry norms.A passion to deliver on future results.Creativity and a desire to change things for the betterAn energy that lights us up.A sense of unbridled optimism.</t>
  </si>
  <si>
    <t>Mortgage Consultant</t>
  </si>
  <si>
    <t>Must have mortgage lending experience. Minimum of three years. Multiple locations open. Open to MLO's outside of Indianapolis and Indiana, on a case by case basis. Just give me a shout. Great company with great people.</t>
  </si>
  <si>
    <t>Account Manager, East Coast</t>
  </si>
  <si>
    <t>GumGum is a contextual-first, global digital advertising platform that uses advanced AI technology to serve captivating creative ads that drive consumer attention, without the use of personal data. At GumGum, we donâ€™t need to know who you are to deliver relevant and engaging ads that align with your active frame of mind. We believe that a digital advertising industry based on context rather than personal data builds a more equitable and less invasive future for the internet and is better for consumers, publishers and advertisers alike. Our blueprint for the future, The Mindset Matrixâ„¢, combines the power of context and creative in digital advertising to deliver superior attention and drive consumer action without sacrificing personal data.
To be a part of this next phase of digital advertising that prioritizes data privacy, please visit www.gumgum.com/careers
The Account Manager is a critical role within the Customer Success department that partners directly with Sales to best service our advertising agency partners and execute on a variety of campaigns to meet client targets. The Account Manager is ultimately responsible for ensuring that all aspects of campaign performance are exceeding expectations while simultaneously updating, educating and building relationships with advertising clients.
Additionally, the Account Manager helps facilitate the management of all aspects of the campaign internally via the Campaign Manager, who works with our design team, the advertising operations team and Engineering team to expertly set up each campaign according to key performance indicators.
Note: GumGum currently operates in a â€˜work from homeâ€™ virtual environment with sporadic opportunities for in-person business and morale events. There will not be any requirement to go into the office on a daily basis moving forward. GumGum is only open to hiring remote candidates who are residents in the following states: AZ, CA, CO, CT, FL, GA, IA, IL, IN, KY, MA, MD, MI, NJ, NY, NV, OH, OR, PA, TN, TX, UT, VA, WA, and MN.
What You'll Achieve Take ownership of GumGumâ€™s renewal business Lead the charge in supporting GumGumâ€™s renewal business by providing GumGum clients with an industry leading end-to-end experience  Build strategic and long-lasting relationships with GumGumâ€™s key clients  Attend in person meetings and entertain clients as deemed necessary  Present campaign performance and updates to client or sales team and communicate optimizations to achieve goals  Discover incremental opportunities for growth among existing campaigns Driving strategy for growth of key accounts Support Sales in managing and executing strategic sales opportunities  Understand the client pipeline and strategically use current campaign success to help secure revenue on future initiatives  Spend ample time researching client campaigns and programs they are running outside of GumGum. Strategize how GumGum could be a potential fit and put together a plan to potentially be presented to the client proactively  For key strategic accounts, take ownership of the QBR process and pull together key information that can be presented directly to clients Coordinate internal teams and execute on sold campaignsMeet regularly with Campaign Managers to make sure campaign details are organized, up-to-date and turnaround times are being adhered toTake ownership of pod meetings, set the agenda and have goals in place so the team understands what should be accomplished during that timeManage alignment on client success metrics across the rest of the operations departmentMeet with Ad Ops to suggest campaign optimizationsProvide feedback to the company on how to best service clients' needs
Skills You'll Bring
 BA/BS degree in Business (Advertising/Marketing) or similar experience  1-2+ years of experience in the digital media field, preferably in online verticals - Account Management and/or Media Planning  Extreme attention to detail  Excellent written and verbal communication skills  Intermediate PowerPoint, Excel and Word skills  Advanced in advertising metrics and comfortable with interpreting and explaining performance to clients  Familiarity with Doubleclick, Sizmek, MOAT, Integral Ad Science, Millward Brown, Upwave, Salesforce, DoubleVerify and JIRA  Proficient with online advertising terms, concepts, and revenue model  Open to on-going feedback while maintaining a growth mindset  Self organized and proactive. Uses Initiative to go above and beyond and deliver on client needs 
Perks &amp; Benefits
 Medical, Dental, and Vision coverage including 100% premium coverage for employee + spouse/family  Flexible Spending Accounts (FSA)  Short-Term and Long-Term Disability  Paid Parental Leave - Birth parents up to 16-18 weeks. Non-birth parents up to 10 weeks  Transitional Return-to-Work Schedule from Parental Leave Dependent Care FSAMaven Family Support - Including fertility adoption and/or travel expenses to obtain medical care Employer-Matched 401(k) Retirement Plan  Life Insurance and AD&amp;D  Stock Incentive Program (role dependent)  Employee Assistance Program  Legal and Identity Theft Protection  Student Loan Repayment Assistance  Work From Home Stipend  Wellness Reimbursement  Flexible Time Off (Unlimited PTO)  Summer Fridays from the 1st Friday of May through the 1st Friday in September  Volunteer Time Off  Veterinary Discounts (Pet friendly organization - we love our fur babies! IG: @dogsofgumgum)  WeWork monthly pass  GumGum Gives Back volunteering/social impact opportunities  Virtual and in-person company events/celebrations  Anniversary recognition and awards  Business Travel Accident 
Awards
 BuiltIn #37 Best Places to Work 2023 across the United States  BuiltinLA #7 Best Places to Work 2022  BuiltinLA Best Places to Work 2021  Ad Exchanger Programmatic Power Player 2022 and 2021  Digiday Media Awards Europe finalist 2022 and 2021 
GumGum is proud to be an equal opportunity employer. At GumGum, we believe in cultivating an environment where our team members can bring their authentic, whole selves to work. Encouraging identity and belonging is one of the many aspects of our culture that makes us stronger as an organization and drives innovation. We are committed to building and delivering a diverse, inclusive, and equitable workforce that is representative of the world around us, where all individuals are treated with respect and dignity - and to act swiftly if this value is ever threatened. We are constantly striving to be better, and we continue to take strategic steps to advance representation. - Phil Schraeder, CEO
Learn more about our DEIB programming at gumgum.com/deib
Follow us on our socials...
Instagram: @gumgum &amp; @dogsofgumgum
LinkedIn: GumGum
Tweet us: @gumgum
Facebook: GumGum</t>
  </si>
  <si>
    <t xml:space="preserve">Cloud Engineer </t>
  </si>
  <si>
    <t>Job Title: Cloud Engineer Location: Lansing, Mi, 48933 Duration: 12 Months Job Type: Contract Work Type: Hybrid Pay rate: $60-$75/hr Job Description:  This is a technical lead role working with cross-functional teams and agency business teams to support and implement complex agency contact center solutions.  Specifics below: Confident in a client facing role and possess the ability to manage multiple stakeholders. Coordinate and perform release planning, development, testing, and releases on multiple agencies IVR enhancements. Build Call flow designs, Chat and integration to backend systems using application program interfaces (API). Manage NICE BU and provide Subject Matter Expertise (SME) input into solution design, and optimization for network solutions. Skills based routing design and implementation for voice, chat, email, and SMS contact center technology Works with the Architecture team to design, develop, and deploy APIs, consume APIs. Understand business requirements with the ability to translate to technical requirements Prepare design documents based on business requirements for the application development Experience with cloud-based SaaS/PaaS/IaaS providers and working with virtualized systems, including application servers, databases, and networking infrastructure. Coordinate issue communication and resolution with multiple other tech teams in the event of a problem. Review support tickets with agency leadership and oversee any support questions from other team members that might be working on one of those agenciesâ€™ tickets. Act as a SME accessible by other team members to discuss and work through possible ways to achieve or a design a requested IVR enhancement. Skills:  Critical: Knowledge of Nice InContact CXone (ACD, IVR, Auto Dialer, OMNIChannel, WFM, Studio, Interaction Analytics, POCs &amp; Auto Attendant) [5+ years of experience preferred] NICE CXOne Studio experience [3+ years of experience preferred] Ability to program in one or more of the following software languages: C#, C++, Java, JavaScript, Python [4+ years of experience preferred] Ability to develop, maintain, and troubleshoot webservice API calls [5+ years of experience preferred] Desired: Experience in Contact Center Dashboard Creation Experience with Salesforce Base knowledge of intersystem networking, and data traffic flow between components. Ability to troubleshoot end to end Call center application including Chrome and Edge issues when interacting with a Web based application like Salesforce/ Microsoft Dynamics.  TekWissenÂ® Group is an equal opportunity employer supporting workforce diversity.</t>
  </si>
  <si>
    <t>Data Project Manager</t>
  </si>
  <si>
    <t>One of our esteemed client is looking for Data PM and itâ€™s a Remote Role. 
Job Title: Data PMLocation: Remote with some travel to California( California candidates preferred)Work Hours: 8-5pm PSTDuration: 12 months
Requirements:Experience working in a waterfall and agile environment.Overall Strong Project manager knowledge and experience3+ year of experience working as a Scrum Master in an agile environmentExperience managing multiple projects and vendors at one timeExperience managing onshore and offshore resourcesCompetency in developing and delivering multi-mode communications that convey a clear understanding of the unique needs of different audiencesCompetency in building partnerships and working collaboratively with others to meet shared objectivesCompetency in applying knowledge of business and the marketplace to advance the organization goalsCompetency in effectively building formal and informal relationship networks inside and outside the organizationAbility to promote innovative thinking and self-improvement within the teamStrong communication skills with ability to communicate complex messages and teach new conceptsAble to resolve conflicts within the team before they become an issue â€“ strong mediatorActive coach and mentor whose goal is to grow and maximize the teamâ€™s potentialAssertive, with the confidence to be voice of authority â€“ not afraid to do what is best for the teamBrings a high-energy and passionate outlook to the job and can influence those around her/himAble to build a sense of trust and rapport that creates a comfortable &amp; effective workplace.
Responsibilities â€¢ Understand and help map as-is business processes â€¢ Help map the corresponding to-be business processes â€¢ At a high level, understand the data contained in the different information systems â€¢ Develop business requirements for the technology solution â€¢ Develop Project Management Plan â€¢ Work with the Sourcing department, the SMEs and the leadership, to execute RFPs and vendor selection â€¢ Manage projects to balance scope, quality, schedule, budget and human relationships â€¢ Demonstrate the value of the project and share the lessons learned â€¢ 1.1.2 Qualifications and Skillsets â€¢ BA/BS in Business, Engineering, Computer Science/Information Systems or equivalent â€¢ Thorough knowledge of Project Management Institute PMBOK â€¢ Working knowledge of process architecture/process modeling/process mapping â€¢ Working knowledge of Lean Six Sigma â€¢ Demonstrated ability to create and maintain all the components of the Project Management Plan â€¢ 8-10 years of experience managing projects â€¢ 5-7 years of experience managing projects that involved  â€¢ Delivery of OLAP applications, such as data warehouses â€¢ Delivery of Business Intelligence products such as dashboards and reports â€¢ Demonstrated ability to learn topics from diverse fields â€¢ Demonstrated ability to work through nebulous project situations â€¢ Ability to be creative â€¢ Ability to communicate in a concise manner â€¢ Proficiency in Microsoft Word, Excel, PowerPoint and MS Project â€¢ PMP Certification (desired) â€¢ Lean Six-Sigma Green Belt Certification (desired) â€¢ 2-4 years of experience within any area of Electric Operations in the electric utility industry (desired) â€¢ 2-4 years of experience managing projects that involved o Use of OSIsoft PI o Delivery of Machine Learning based analytics o Delivery of master data and/or MDMS</t>
  </si>
  <si>
    <t>Area Sales Representative</t>
  </si>
  <si>
    <t>At Better Being we empower and inspire individuals to feel better and live healthier lives by providing the most trustworthy, pure, and innovative natural wellness solutions. If you thrive in a challenging work environment, surrounded by incredible team members who will help you grow and do your best work, Better Being is the right place for you.
Come build with us and be part of an award-winning company thatâ€™s helping create meaningful and lasting change in the healthcare industry.
Job SummaryBetter Being is looking for an Area Sales Representative to sell entire product line of nutritional/ food supplement products, as well as new products, to retailers/buyers. This territory will cover the Kanas City area and will report to the Senior Sales Director. The ideal candidate has some experience in the Natural Products Industry and is looking to grow within the sales department.Essential FunctionsSells entire product line of nutritional/ food supplement products, as well as new products, to retailers/buyers. Determines customer needs and sales potential.Develops customer relations through educating customers and retailers as to the companyâ€™s products, services, and prices.Frequently travels for the purpose of evaluating, and enhancing current and/or prospective sales.Answers customerâ€™s questions and handles customer service situations when applicable.Prepares reports of business transaction and keeps expense accounts.Works effectively and efficiently with a sales team to expand and serve our customer base.Identifies areas of growth within assigned stores and works with buyers to accomplish growth.Set up appointments with retailers/buyers of the health food store accounts in assigned territory.Perform product demonstrations to create an interest in products among retailers and consumers.Conduct store inventories as needed.Identify areas of growth within assigned stores and works with buyers to accomplish growth.Participate in monthly sales representative teleconferences, regional meetings, and annual meetings.Achieve growth goals for the territory including sales and key distribution and new item initiatives.Additional ResponsibilitiesMust be willing to visit 3-5 stores per day.Support of and involvement in company, department, and/or safety policies, procedures, programs and activities.Maintenance of a clean and orderly work area.Job QualificationsBachelor's degree (B. A.) from a four-year college or university, and at least two years experience in the Natural Products Industry.Must have knowledge of a variety of basic computer software applications in word processing, spreadsheets, and presentation software.Work requires strong presentation skills and continual attention to detail while establishing priorities and meeting sales goals.Ability to effectively present information and respond to questions from managers, clients and customers.Ability to read, analyze, and interpret general business periodicals, professional journals, technical procedures, or governmental regulations.Ability to calculate figures and amounts such as discounts, interest, commissions, proportions, and percentages.Ability to interpret a variety of instructions furnished in written, oral, diagram, or schedule form.Physical RequirementsWhile performing the duties of this job, the employee is occasionally required to stand; walk; sit; and talk or hear.Employee must exert up to 20 lbs. of force occasionally, and/or up to 10 lbs. of force frequently, and/or a negligible amount of force constantly to move objects.Specific vision abilities required by this job include near acuity, far acuity, depth perception, accommodation, color vision, and field of vision.Our Benefits Wondering what itâ€™s like to work for Better Being? Youâ€™ll enjoy coming to work and receive these benefits: Competitive and comprehensive wellness benefits that include Medical, Dental, Vision, Life and Company paid short and long-term disability.An on-site Health Clinic for you and your family.Education Assistance of up to $5,000 per year. Immediate Paid Time Off accrual + 12 paid holidays; that is 5 weeks off for your first year! Employee Referral Bonuses. 401(k) with company match. Annual bonus potential.Product discounts. And more! 
 This description is not intended to be an exhaustive list of responsibilities and qualifications.  The position, duties, and qualifications are subject to change at any time. 
We provide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Medical Device Delivery Driver</t>
  </si>
  <si>
    <t xml:space="preserve">Job Posting â€“ Field Service Representative
Experis, a division of ManpowerGroup, has partnered with a major medical device manufacturer to hire field service representatives.
This is a customer facing opportunity involving the pickup, servicing, and delivery of medical devices.
The schedule requires flexibility.
Title: Field Service Representative
Location: Wood Dale, IL
Duration: 6 months
Pay: $21.60 per hour
What will you be responsible for?
Driving a company vehicle, you will pick up and deliver devices from clinics, hospitals, and patient homes You will inspect each device, perform quality checks, and complete simple repairs based on a manual You will deep clean the devices as well 
What You Bring To The Table
Excellent customer facing skills A valid driver's license and safe driving record Mechanical aptitude with the ability to perform simple mechanical tasks 
Send your resume to me today at scott.gerard@experis.com
</t>
  </si>
  <si>
    <t>Wood Dale, IL</t>
  </si>
  <si>
    <t xml:space="preserve">
Position Description 
The primary role for this position is to provide outreach, technical assistance and quality control for USDA 502 Direct packaging business that originates through RCAC or is reviewed by RCAC for the approved packager. The position will assist in outreach, relationship develop and addresses inquiries from participating Qualified Packages and Certified Employers across several states and for those with Spanish as their preferred language.
In addition, the position responds to inquiries from the public regarding the products and services (primarily the USDA 502 Direct program) offered by the organization, assembling, and submitting packaged loan files (both paper and electric) to USDA. This position is held to a high standard of customer service to flourish the partnerships between RCAC and USDA State Directors, Specialist, and appointed staff for the expansion and continued success of the quality control packaging program. Some travel may be required. 
This position will also provide technical assistance and assist in training as part of the new Homeownership Program Team in implementing various program activities such as loan packager training and homeownership programs and other capacity building and facilitation activities. 
This position will work under the Homeownership Program Manager.
Specific job goals, objectives and tasks are established for each employee as part of the annual evaluation process. Duties and responsibilities include but are not limited to: 
 Provide technical assistance and assist in training for nonprofit loan packagers in the USDA 502 Direct Loan Application Packaging
 Ensure that USDA 502 Direct loan files submitted through the RCAC intermediary packaging program comply with programmatic and administrative regulations and the law within required timeframeElectronically submit 502 files to USDA RD website
 Producing loan packages of quality and quantity that meet the departmental goals.
 Ensures compliance by RCAC and Qualified Employers as defined in signed Memorandum of Understandings are being maintained. 
 Works closely with lending partners and agencies
 Provide technical assistance in homeownership program development 
 Promote and facilitate partnerships to maximize limited resources, taking the lead with the assigned partners
 Prepare activity and outcome reports as required
 Perform other duties as assigned
Skills and Qualifications
 Minimum of three, preferred five years' experience in one or more of the following: affordable homeownership products, mortgage lending, housing and/or credit counseling and preferred experience with USDA 502 Direct packaging
 Preferred Spanish and required English language proficient in both written and verbal
 Preferred experience as a teacher and/or professional development trainer and/or technical assistance provider
 Excellent customer service approach with ability to multi-task.
 Ability to work independently and collaboratively.
 Articulate; Self-motivated
 Strong organizational skills with strict attention to details.
 Excellent written and verbal communication skills,
 Demonstrate a professional demeanor.
 Ability to retain and adopt within a consistently changing environment
 Ability to obtain and maintain the USDA 502 Direct packaging certification within 3 months of hire
 Ability to learn new skills and programs and transfer to technical assistance and training needs for rural nonprofits and communities
 Facilitation, mediation, and meeting management skills
 Proficiency with personal computers including Microsoft Office and ability to learn Loan Origination Software
Physical Job Requirements:
The physical demands described here are representative of those that must be met by an employee to successfully perform the essential functions of this position. Reasonable accommodation may be made to enable persons with disabilities to perform the essential functions. 
Work performed in an office requires the ability to operate computers and various pieces of office equipment, including telephone. Use may be moderate (average two hours per day) to heavy (four or more hours per day)
While performing the duties of this position, the employee is frequently required to stand and/or sit for prolonged periods of time; walk; talk; hear; use hand to finger; handle; feel or operate objects, tools, or controls; and reach with hands and arms. The employee is occasionally required to climb or balance; stoop, kneel, crouch or crawl.
The employee may occasionally lift and or move up to 25 pounds. Specific vision abilities required by this job include close vision, distance vision, color vision, peripheral vision, depth perception and the ability to adjust focus.
This position also requires moderate (up to two days per month) to heavy (up to ten days per month) automobile and airline travel, including overnight travel. Occasional weekend and evening work may be employed in special circumstances.
Preferred Education and Experience:
A combination of experience and education is necessary to qualify for the position. A typical qualifying combination may include:
Experience: 
Five years of any combination of applicable experience in housing development, affordable mortgage lending and/or housing counseling (education may be substituted for experience).
 Preferred Education:
Bachelor's degree (additional qualifying experience may be substituted).
Special Requirements:
Possession of a valid driver's license and proof of insurance that meets the minimum requirements ($100,000/$300,000) of RCAC corporate liability policy will be required when traveling for business purposes.
RCAC is an equal opportunity employer and considers all employees and job applicants without regard to race, religion, color, gender, sex, age, national origin, disability, veteran status, sexual orientation, gender identity or marital status, or any other status protected by law. RCAC strives to reflect the diverse constituencies that the organization serves.
PI228756410</t>
  </si>
  <si>
    <t>Sea Pines Physical Therapy is offering a position for a licensed outpatient orthopedic PhysicalTherapist.
We are a therapist-owned, mission driven practice. Our mission is to make West Seattle ahealthier community. Our vision is to provide the most effective rehabilitation, training, andcomplementary services. Our values are hospitality, innovation, and enthusiasm. We fullysupport our staff to practice at the top of their profession.
To support our staff in providing the best care, we offer:â— One-on-one appointments (no aides, no assistants, no double bookings)â— One client per hourâ— Professionally designed clinic and paperless workflowâ— Continuing education and mentoringâ— Community engagement opportunitiesâ— Competitive compensation packageâ— Performance based compensation adjustmentsâ— Professional growth opportunities
Please visit our website to learn more about our practice (www.seapinespt.com).
Job Description:
To support this effort, Sea Pines Physical Therapy is looking for a licensed physical therapist towork out of our West Seattle clinic and be full-time (40 hours a week).
Expectations for employee include the following:â— Create a welcoming environmentâ— Proactively communicate with clients with enthusiasm and candorâ— Create personalized plans of care for clientsâ— Ensure all documentation and billing is ready to post each nightâ— Support and lead company initiativesâ— Pursue innovative treatment techniques that go beyond CE requirementsQualifications:â— Licensed Physical Therapist (or temporary permit)â— Any level of experience is welcome to apply, email us atandrew.holloway@seapinespt.com to start the conversation</t>
  </si>
  <si>
    <t>Assistant Property Manager - $1,500 Sign-On Bonus</t>
  </si>
  <si>
    <t>At Bozzuto, itâ€™s all about experience. Whether itâ€™s the experience you bring, gain or give, we want your journey to be exceptional. Guided by our core values of creativity, concern, passion and the pursuit of perfection, weâ€™ve been creating inspiring, engaging and vibrant communities for three decades. 
Primary Responsibilities:Youâ€™re a role model, people person, jack-of-all-trades. Youâ€™re passionate about apartment living, connecting with the local community and creating experiences for our residents that bring both of these together. Youâ€™re a quick thinker and thrive in a fast-paced environment, yet your obsession for details positions you perfectly for this leadership role.As an Assistant Property Manager (APM), your primary responsibilities include:Leading by example, living the standards and behaviors consistent with the core values and culture of BozzutoAchieving financial objectives through rent collection and by managing delinquencySales and marketing to include conducting informative and personalized tours of the community which result in new leasesBuilding brand loyalty by striving to ensure every resident interaction is positiveEnsuring that the communityâ€™s interior and exterior are impeccable, and the team appropriately represents the Bozzuto brand with a crisp, professional appearanceCoaching, mentoring and inspiring team membersWorking weekends when prospective residents are out looking for their new homeâ€”one to two weekends per month with two days off during the weekStepping in and taking responsibility for leading when the Property Manager is not present
What You Bring to Us:A college degree2+ years of experience in the property management, hospitality or retail industriesExposure to revenue, P&amp;L and budget managementA kick-butt Pinterest, Twitter, Facebook or Instagram account (aka social media savvy)Outstanding communication skills, both written and verbalProficiency with industry software (YARDI preferred)Sales aptitude
What We Bring You:At the core of our business is the talent on our teams, and we are committed to taking care of the teams so they can deliver great experiences to our residents. In addition to an award-winning culture and amazing work spaces, Bozzuto offers a wide range of programs to support the overall health of you and your family. Our benefits take into consideration everything from career development, retirement, family matters and health and wellness. Working on our team and in this position, you can expect:Competitive compensation. Salary range: $ 60,000-64,000 (plus additional bonus opportunities) Health &amp; Wellness Benefits. We offer coverage for medical, dental, and vision, including access to the best doctors at an affordable price.Paid Leave. We provide 20 days of paid time off plus holidays.Retirement Planning. We offer a 401k program with a company match.Tuition Reimbursement. Plus many other programs to support career development and growth.
Bozzuto is proudly an Equal Opportunity Employer EOE/M/F/D/V.</t>
  </si>
  <si>
    <t>Job DescriptionWe have a current opening for a paid Corporate Information Technology Internship. The IT Internship is a year-round position (part-time during the school year, full-time during the summer) that is designed to offer students practical experience in all core functions of application development while introducing them to the culture at Schnucks and how we work.
The incumbent will have the opportunity to work in an agile, iterative development environment fully engaged in each phase of the Systems Development Lifecycle. We are working with leading edge technology and processes, and this position is a great learning opportunity for a driven, hard-working student.
Essential Responsibilities:Create/Modify: PLSQL, VB, .NET, ASP, LINUX, C#, etc.Develop ETL solutions using Talend.Utilize Git/GitHub.Interpret data and analyze results.Perform quality assurance testing for new and modified applications.
Minimum Requirements:Required Education: Must be currently enrolled in a Bachelorâ€™s Degree program in Information Technology, Computer Science, Mathematics, or Engineering, and completed at least 30 credit hours.Ability to work Monday â€“ Friday ~15 hours per week during school year and 40 during the summer.Freshmen and Sophomore preferred.Must be local to St. Louis.
Required Knowledge, Skills and Abilities:Self-driven, motivated to learn, detail oriented, and focused on quality.Flexible mindset with ability to switch focus.Experience working with databases.Proficient with a programming language and desire to learn additional languages.Strong analytical skills to analyze and understand large amounts of data.</t>
  </si>
  <si>
    <t>We have been engaged by a global consumer packaged goods company that is rapidly growing and would like to hire a Procurement Analyst. This is a newly created role due to growth! You will execute sourcing and procurement operations for the company, and work with multiple locations and several different divisions. This company offers a strong compensation plan with a comprehensive benefits package including health, dental, vision, disability insurance, 401(K) plan with matching contribution and other perks.
The ideal Procurement Analyst will bring the following experience and background -Bachelor's degree in Business, Supply Chain, Food Science or a related field1-5 years' related analytical experience including internshipsExperience working in the food industry is a plusCoachable/willing to learn</t>
  </si>
  <si>
    <t>Hotel Corporate Controller</t>
  </si>
  <si>
    <t>ISCâ€™s team of Recruiters is partnering with a leading property management company, that owns and manages apartment communities, hotels, mixed-use and commercial properties, on a Senior Hotel Corporate Controller opportunity. The companyâ€™s portfolio of hotels is luxury approaching luxury full service and the ideal candidate for this role is an excellent communicator who supports accounting management and higher-level corporate reporting and analysis for multiple properties. 
In this full-time role, you will support accounting management by spearheading and aiding in all financial operations for 4-5 division properties.
This is a fantastic position for an accounting leader looking to make an impact as the key point person between corporate management/ownership and individual property reporting. Our client is stable and growing, including large capital projects in the works. This Senior Hotel Corporate Controller will have the opportunity to build out controls and policies with direct exposure to senior leadership!
Senior Hotel Corporate Controller Requirements- To qualify, you should have the following:
Bachelor's Degree in accounting or related field, preferredMinimum 6 years at Controller level or higher, specifically in the hospitality industry, required Previous experience overseeing multiple properties or corporate hospitality accounting preferredWorking knowledge of ProfitSword, requiredFranchise/branded hotel experience, a plus
Senior Hotel Corporate Controller Rewards- If you qualify for this opportunity, the Firm offers the below:
Â· High visibility to Hotel Executive Committees/Senior Corporate Leadership, with opportunities to expand the role and continue professional developmentÂ· Opportunity to make an impact as hotels well-established and growing, with large capital projects in processÂ· Competitive compensation structureÂ· Rewarding and collaborative culture, allowing you to be a change agent by implementing greater efficiencies, improving processes and building out controls
Â· $120,000-$145,000 base plus benefits
Senior Hotel Corporate Controller Responsibilities- The duties for the role are as follows:Â§ Spearhead and encourage utilization of ProfitSword across division properties to foment automation for reporting, forecasting, analysis, budgeting and trackingÂ§ Manage monthly financial statements by collecting and submitting for all division hotelsÂ§ Assess bank recons for final approval, confirm property revenue/balance sheet recons, for corporate controlÂ§ Oversee final approval of payroll accruals and confirm balance of totals from Yardi/PMSÂ§ Examine utility costs at all hotels, reviewing monthly accrualsÂ§ Ensure inventory/transfer of product processes are currently in place and streamlined at all division propertiesÂ§ Curate and audit year-end administration at all hotelsÂ§ Minimize and streamline use of manual processes by implementing automated reporting through Yardi/ProfitSwordÂ§ Always seek best practices with hotel accounting teams through creating and enforcing internal controls and standard policiesÂ§ Analyze capital project contracts and sign-off on monthly accrualsÂ§ Manage monthly journal entries for amortization/depreciationÂ§ Confirm filing of state sales/use/occupancy taxesÂ§ Encourage team and company engagementÂ§ Complete timely monthly financial statements and ad-hoc reporting/analysis whenever necessaryÂ§ Collaborate with external auditors on annual hotel appraisals and assist with general liability audits for division hotelsÂ§ Aid property GMs with forecasting/budgeting and ensure the proper calculation/posting/paying of monthly management and franchise feesÂ§ Organize frequent departmental meetings at each property How to Apply:Please contact Jaami Clement directly at JaamiC@iscjobs.com, 888.866.6625.
Referrals â€“ Do you know someone who may be a fit?We gladly pay $500 for referrals that result in a hire and keep all referrals confidential unless you ask us to use your name. Weâ€™re looking for sharp Senior Hospitality Controllers with multi-property experienceâ€¦whoâ€™s name comes to mind? Please send referrals to Jaami at Jaamic@iscjobs.com. 
 Senior Hotel Corporate â€“ Controller Hotel Senior Corporate Controller â€“ Hotel Corporate Controller â€“ Corporate Controller â€“ Senior Hotel Controller â€“ Senior Corporate Controller â€“ Hotel Controller Accountant â€“ Portfolio Accountant â€“ Financial Control â€“ Financial manager â€“ Financial Director â€“ Hotel Financial Director â€“ Hotel Controller â€“ Hotel Financial Manager â€“ Senior Corporate Hotel Controller â€“ Senior Controller â€“ Hotel Regional Controller â€“ Hotel Financial Controller â€“ Hotel Senior Corporate Controller â€“ Senior Financial Controller â€“ Senior Hospitality Controller â€“ Hotel Senior Financial Controller â€“ Senior Hospitality Corporate Controller â€“ Regional Hospitality Controller â€“ Senior Property Controller â€“ Senior Hotel Finance Manager â€“ Senior Director of Accounting â€“ Hotel Director of Accounting â€“ Senior Hotel Comptroller â€“ Senior Corporate Comptroller â€“ Resort Controller â€“ Controller â€“ Senior Controller â€“ Senior Comptroller â€“ Property Controller â€“ Property Comptroller â€“ Hotel Comptroller â€“ Hotel Finance Manager â€“ Hospitality Finance Manager â€“ Senior Director of Hotel Finance â€“ Hotel Finance Director â€“ Hotel Accounting Director</t>
  </si>
  <si>
    <t>Tysons Corner, VA</t>
  </si>
  <si>
    <t>Gerber Collision &amp; Glass, MI Escanaba
WELCOME TO GERBER COLLISION &amp; GLASS
Our Team Members Drive Us!  Gerber Collision &amp; Glass is one of the largest collision repair companies in North America. With $2+ billion in sales, over 800 locations and growing, our 10,000+ team members across the United States and Canada are passionate about delivering our goal to WOW Every Customer and Be the Best!
We invite you to join our team. Gerber offers a great place to launch and grow careers. As we continue to grow, we have endless opportunities for you to grow with us.
Gerber Collision &amp; Glass recognizes, values and welcomes all applicants with unique talents and abilities from all backgrounds and characteristics. All qualified individuals are encouraged to apply, including individuals with disabilities and Protected Veterans.
Job Description:
Potential Earnings: $55,000 - $100,000 Annually (Estimated Commission)
Position Overview
If you are an experienced Estimator with strong people and communication skills that is looking for your next career opportunity, Gerber offers the stable work environment you need to be successful. Gerber relies on our Estimators to be the voice of the company and lead customers through the vehicle repair process. Our Estimators are essential because they are the liaison between the customer and our insurance partners; they play a critical role to ensure the repair process goes smoothly.
Job Responsibilities
Build a relationship with vehicle owners, repairers and insurance personnel to negotiate costs and close customer sales, as well as communicate the importance of the satisfaction surveyInspect, analyze and evaluate damaged vehicles to create a comprehensive and accurate damage reportOversee compliance with all insurance client requirements, processes and metrics when writing estimates including part selection, photo documentation and upload requirementsJuggle multiple scheduling estimates, arrivals and deliveriesProvide customers with accurate and timely information, guiding them through the repair process and ensuring that they receive excellent customer service.Participate in the final repair plan meetings after complete disassembly in order to write accurate estimates/supplements and ensure timely uploads of estimates/supplements as requiredComplete I-Car annual trainingComplete KPA safety training monthly and OSHA training as neededManage repair plans according to OEM specifications and company standards, including Alldata, I-CAR, and the WOW Operating WayAttend/collaborate with team during daily production meetingsOther duties as assigned
Minimum Qualifications
World class customer service skills1-3+ years experience in a similar roleProficiency with CCC One and familiarity with Aduatex and/or Mitchell Estimating SystemsFamiliarity with various insurance direct repair guidelinesI-CAR or ASE Certifications are a bonus
Keywords 
 Automotive, growth, advancement, collision repair, collision center, auto body, autobody, body shop, I-CAR, ICAR, dent repair, DRP, adjuster, appraiser, service advisor, writer, sales, automotive, career, estimate, auto repair, mechanical repair 
Benefits That Drive Your Success
Gerber offers the comprehensive benefits you expect from an industry leader, including:
Competitive Pay PlansMedical, Prescription Drug, Dental &amp; Vision Insurance401(k) Retirement Plan with company matchEmployer Paid Short-Term Disability &amp; Life InsurancePaid Vacation &amp; HolidaysContinuing Education Opportunities
Gerber Collision &amp; Glass is proud to be an equal opportunity employer committed to an inclusive and diverse workplace. All qualified candidates will receive consideration for employment, regardless of race, color, religion, sex, sexual orientation, gender identity, national origin, protected veteran status, disability, age, pregnancy, genetic information, creed, marital status, or any other consideration, prohibited by law or by contract.
About Us
Gerber Collision &amp; Glass has been WOWing customers with our collision repair services for over 80 years. Please visit gerbercareers.com to learn more about our company.</t>
  </si>
  <si>
    <t>Job Title: Business Development Representative 
Location: Atlanta, Georgia
THE OPPORTUNITY:
Although weâ€™re proud of our history, weâ€™re even more excited about the future. We want to create a world-class culture and company that attracts, develops, engages and retains the nationâ€™s elite talent.
At Salesloft, our Business Development Representatives are pivotal to our companyâ€™s success. You will be a key member of our fast-growing and high-performing sales team and will be our boots-on-the-ground solution to building personal relationships and making our prospective customers successful. Specifically, you will leverage your past cold calling and/or lead generation experience to communicate with potential clients via phone, emails, and Linkedin to develop an interest in Salesloftâ€™s software. We believe that the most successful sellers have a passionate and supportive team behind them.
In addition to working with amazing colleagues who exemplify our â€˜team over selfâ€™ core value, you will also have the opportunity to sell an impactful and revolutionary software that is changing the way sellers sell. You will have an opportunity to make a difference.
WHAT WEâ€™RE LOOKING FOR:
We are seeking a results-oriented, motivated and strategic â€˜hunterâ€™ who is laser-focused on building sales pipeline within the North American market. On a day-to-day basis, you will be responsible for cold-calling prospects and educating the market about the power of Salesloft and generating opportunities with net-new customers. You will become an expert at using lead generation tools to routinely extract contacts and craft accurate and targeted lists of prospects. You will be able to conduct business development best practices with email, phone, and social drips using Salesloft Cadence to connect with new prospects.
If youâ€™re passionate about sales technology, providing a world-class customer experience, and thrive in a fast-paced, hyper-growth startup environment, then becoming a Business Development Representative is the career path for you!
THE TEAM:
Our Salesloft's Business Development team is comprised of seasoned and up-and-coming Business Development Representatives who are all aligned on one mission: to redefine the Sales Engagement space and activate the authentic seller in all of us.
The Business Development team consists of results-oriented sales professionals with a strong hunter mentality and a desire to win. The BDRâ€™s on our team share a few common traits: they are self-motivated, ambitious, and passionate about evangelizing Salesloft in the North American market. They are also the epitome of our core values - Customers First. Team Over Self. Focus on Results. Bias Towards Action. Glass Half Full.
THE SKILL SET:
6 months+ of relevant sales experience required; internship experience will be consideredPrevious cold calling experience requiredCollaborative mentality by prioritizing â€˜weâ€™ and not focusing on â€˜meâ€™Results driven &amp; competitive natureSuperb writing, communication, and listening skills; you must understand objections and defeat them by turning skeptics into ecstatic new customersOutstanding time management skillsHigh level of empathy - itâ€™s important for our BDRâ€™s to be a good person to peers and prospectsProven ability to make strong connections and overcome rejection to achieve resultsDesire to move up the ranks and become an Account Executive in the future required
WITHIN ONE MONTH, YOUâ€™LL:
Attend Salesloftâ€™s New Hire Orientation, where you will learn our Salesloft story and understand what makes our â€œLoftersâ€ uniqueJoin our 3-week Sales Bootcamp, where you will learn our software and all the skills necessary to set you up for success, allowing you to make an impact in the market quicklyBegin 1:1â€™s with your manager, understand your 30-60-90 plan, meet &amp; shadow current members of the Salesloft team, and delve into your territorySet your OKRs (Objectives and Key Results) with your manager and develop an action plan to achieve themBegin to cold call and understand how to utilize your knowledge to overcome objections
WITHIN THREE MONTHS, YOUâ€™LL:
Have a strong understanding of Salesloft and feel comfortable pitching our software to prospects from self-sourced effortsMeet regularly with your assigned Account Executives, Manager, and peers to become an expert on the product, talk track and prospectingContinue your education around Salesloftâ€™s competitive advantage and continue to strengthen your business acumenConsistently achieve your activity goalsBecome an expert on internal tools and processes
WITHIN SIX MONTHS, YOUâ€™LL:
Consistently meet or exceed your quotaComplete your Lessonly training to ensure you are up-to-date on new releases and moreContinue to focus on your OKRsAssist in the development of best practices for lead generation
WITHIN TWELVE MONTHS, YOUâ€™LL:
Be seen as a trusted business-advisor and Salesloft expert, making a significant impact on the Lead Generation teamBe considered a top-performing BDR on the team by consistently exceeding your goalsWork with sales and marketing to help create new campaigns to drive pipelineSet an example for new BDRs, and assist in training, onboarding and motivating new Lofters
WHY YOUâ€™LL LOVE SALESLOFT:
At Salesloft, we're not just a company, we're a community built on shared values.
We put our customers first, prioritize our team over ourselves, focus on results, have a bias toward taking action, and choose to see the glass as half full. These values have been at the heart of our growth in becoming the #1 leader in sales engagement software, and we're still just getting started.
Salesloft helps sales teams drive more revenue with the only complete Sales Engagement platform available in the market. Salesloft is the one place for sellers and managers to go to execute all their digital selling tasks, communicate with buyers, understand what to do next, forecast with accuracy, and get the coaching and insights they need to win more deals. Thousands of the worldâ€™s most successful sales teams, like those at Google, 3M, IBM, Shopify, Square, and Cisco, drive more revenue with Salesloft.
Since our founding in 2011, we have grown into a global, award-winning organization with Lofters based all over the world. As a testament to our organizational health, we have been named by Forbes as one of Americaâ€™s Best Startup Employers in 2021, Atlanta Business Chronicleâ€™s 2022 Healthiest Employers, three times by Deloitte as a â€˜Fastest-Growing Technology Company in North America,â€™ and have been recognized as a top workplace by Fortune, Glassdoor, Atlanta Journal-Constitution, and Inc Magazine.
In addition to our stand-out organizational health, G2 recently ranked us #1 in Enterprise Sales Engagement and we were named a leader in the 2022 Forrester Wave for Sales Engagement. We received the highest possible score in 26 out of 30 criteria, more than any other vendor evaluated in our category.
Weâ€™re redefining an age-old industry. This is challenging work â€“ but our team of driven innovators makes the journey thrilling. Weâ€™re fast-paced, cutting-edge, and collaborative. We pursue excellence in everything we do and have a lot of fun along the way. Come join us!
Check us out on Glassdoor and see what people LOVE about working for Salesloft!
IS THIS ROLE NOT AN EXACT FIT? Keep an eye on our Careers Page for other positions!
WHY SHOULD YOU WORK AT SALESLOFT:
You will become part of an amazing culture with a supportive CEO and smart teammates who actually careYou will work with an amazing team you can learn from and teachYou will experience joining a high-growth/high-trajectoryorganizationYou will hear â€œYes, letâ€™s do that!â€ and then have the opportunity to successfully execute on your ideasYou will build community with Lofters of many cultures and backgrounds through ERGs and DEI initiativesWe have a vibrant, open office that utilizes modern technologyYou will grow more here than you would anywhere else, that is a promise
It is Salesloftâ€™s intent to pay all Lofters competitive wages and salaries that are motivational, fair and equitable. The goal of Salesloftâ€™s compensation program is to be transparent, attract potential employees, meet the needs of all current employees and encourage employees to stay with our organization.
Actual compensation packages are based on several factors that are unique to each candidate, including but not limited to skill set, depth of experience, certifications, and specific work location.
The total compensation package for this position may also include performance bonus, stock, benefits and/or other applicable incentive compensation plans.
Salesloft embraces diversity and invites applications from people of all walks of life. We are proud to be an Equal Opportunity Employer and provide equal employment opportunities to all employees and applicants without regard to race, color, religion, sex, age, national origin, disability, veteran status, pregnancy, sexual orientation, or any other characteristic protected by law.
Base Pay Range
$45,000â€”$45,000 USD</t>
  </si>
  <si>
    <t>Loan Servicing Technician - Servicing Support</t>
  </si>
  <si>
    <t>Job Description
Guided by our relentless focus on people and desire to actively listen, we strive to create an inclusive culture and uphold equitable practices for our colleagues and community members. We seek to hire people who share our winning spirit and recognize diverse backgrounds, perspectives, and representation as strengths critical to success. If you thrive in an environment where your growth and development are supported and achieving together is valued, then Associated Bank may be the right place for you.â€¯â€¯â€¯
â€¯We invite you to view the opportunity below.â€¯
This Loan Servicing Technician role with Associated Bank will be supporting the Credit Bureau &amp; System Maintenance team to support our customers with various inquiries related to residential needs.â€¯â€¯ This person will:â€¯
Assist with customer inquires, research, and correspondence Maintain and service HELOC loans with internal systems Run various reports including credit bureau, billing statements, etc. 
Qualifications
High School or equivalent combination of education and experience Required Less than 2 years of general office, banking, and/or related experience Required 2-4 years of banking operations/servicing experience Preferred 
â€¯In addition to core traditional benefits, we take pride in offering benefits for every stage of life.â€¯
Retirement savings including both 401(k) and Pension plans.â€¯ Paid time off to volunteer in your community.â€¯ Opportunities to connect with others through our diversity-focusedâ€¯Colleague Resource Groups.â€¯ Competitive salaries with professional development and advancement opportunities.â€¯ Bonus benefits including well-being programs and incentives, parental leave,â€¯anâ€¯employee stock purchase plan, military benefits and much more.â€¯ Personal banking, loan, investmentâ€¯and insurance benefits.â€¯ 
Associated Bank serves more than 120 communities throughout Wisconsin, Illinois and Minnesota and we consider our colleagues critical to our continued success. See why our colleagues continually vote us a best place to work in the Midwest.Join our community onâ€¯ Facebook ,â€¯ LinkedIn â€¯andâ€¯ Twitter .â€¯
Associated Bank is an equal opportunity employer committed to creating a diverse workforce. We support a work environment where colleagues are respected and given the opportunity to perform to their fullest potential. We consider all qualified applicants without regard to race, religion, color, sex, national origin, age, sexual orientation, gender identity, disability or veteran status, among other factors. Applicants with a disability who need assistance applying for a position with Associated Bank are asked to email: Careers@AssociatedBank.com .â€¯
Compliance Statementâ€¯
Fully complies with all applicable enterprise policies and procedures. Acts in compliance with all applicable laws and regulations as outlined in training materials, including but not limited to Bank Secrecy Act. Responsible for reporting suspicious activity to Financial Intelligence. Responsible to report all customer complaints as prescribed and procedure violations to management or HR. Responsible to report ethical concerns as needed to Associated Bankâ€™s anonymous Ethics Hotline.â€¯</t>
  </si>
  <si>
    <t>Stevens Point, WI</t>
  </si>
  <si>
    <t>District Sales Manager, Oklahoma</t>
  </si>
  <si>
    <t>Claireâ€™s - A Career Thatâ€™s Always in Style
District Sales Manager - Oklahoma
About The Role
Key accountabilities include:
Driving same stores salesConsistently driving high levels of operational excellence across the districtEncouraging store teams to exceed customer service standards.Coaching and developing store management to optimize performance across the district and provide succession for the business.Actively looking for ways to reduce costs for the business to maximize on profit.Working collaboratively with Regional Managers, District Managers, and key partners across the business to ensure result areas are aligned with Claireâ€™s business strategy, mission and values.
About You
Valid driverâ€™s licenseBasic computer skills / Familiar with using a laptop.Bachelorâ€™s degree or equivalent experience required.1-2 years of multi-store management or 5 years of store management experience required.Understands the importance of Customer service.Sound understanding of mathematics and strong reading comprehension skills.Ability to analyze sales reports and strategically problem solve.Ability to stand during scheduled shifts\Ability to maneuver up to 25 lbs regularly and up to 75 lbs occasionally.Bending, stooping, extended reaching, climbing ladders and step stools while placing merchandise throughout the store and assisting customers.Ability to operate POS system.Extensive travel required.Ability to work a flexible schedule, including nights and weekends, as needed.
About Claire's
A leading high street fashion retailer with +3000 stores globallyWe specialize in fashionable jewelry, accessories, and cosmetics products.Our core customer ranges from children to young women. We accommodate all our customersâ€™ moods, attitudes, and styles, including feminine and pretty, unique/individual, and the latest catwalk trends.We are a fun place to work! We encourage all store members to wear our product.We encourage and support your development! If youâ€™re committed, ambitious, and willing to learn we will provide you with the skills you need to grow in our company!
Claire's is an equal opportunity employer committed to diversity, equity and inclusion and we encourage applications from members of all underrepresented groups, including those with disabilities. We will accommodate applicants' needs, upon request, throughout all stages of the recruitment process. Please inform us of the accommodation(s) that you may require.</t>
  </si>
  <si>
    <t>Lawton Area</t>
  </si>
  <si>
    <t>Principal Software Engineer (DB tuning, DB schema, Java)</t>
  </si>
  <si>
    <t>Description
Job Description
Who is Tenable?
TenableÂ® is the Exposure Management company. 40,000 organizations around the globe rely on Tenable to understand and reduce cyber risk. Our global employees support 60 percent of the Fortune 500, 40 percent of the Global 2000, and large government agencies. Come be part of our journey!
What makes Tenable such a great place to work? 
Ask a member of our team and theyâ€™ll answer, â€œOur people!â€ We work together to build and innovate best-in-class cybersecurity solutions for our customers; all while creating a culture of belonging, respect, and excellence where we can be our best selves. When youâ€™re part of our #OneTenable team, you can expect to partner with some of the most talented and passionate people in the industry, and have the support and resources you need to do work that truly matters. We deliver results that exceed expectations and we win together!
Your Role
Tenable is looking for a Principal Software Engineer to join our core product engineering team. Focused on designing, developing, and maintaining cloud-based, state-of-the-art search solutions on top of our customersâ€™ ever-evolving landscape of infrastructure in a scalable way. As a Principal Software Engineer on the team, you will have the opportunity to be part of implementing and maintaining a highly scalable, highly reliable cloud-native user interface and underlying microservices which utilize modern technologies and programming languages.
Your Opportunity
Get in on the ground floor: As a senior member of the team, you will have the opportunity to design, develop and implement features and help drive the overall architecture of our systemInnovate: Become a member of senior engineering teams driving on-going innovation of our global cloud architecture and distributed systems that serves our broad customer base with the latest cyber security technologiesLearn new things: We provide a training budget for you to attend conferences or workshopsRaise the bar: We are always looking for ways to improve ourselves, our tech stack, and our productâ€™s features. Bring your ideas and experiences to the table and help make a lasting impactCollaborate: Work closely with Product Managers, other engineers, designers, and stakeholders to continuously iterate on our products and drive consensus. You will have the opportunity to support and mentor your peers inside and outside your team
What You'll Need
B.S. degree in Computer Science or a directly related field, or equivalent work experience Expertise in Database performance tuning, schema design and indexing of large database in a distributed microservice architecture12+ years of software development experience in enterprise development and a desire to lead a fast-paced development team with the experience of balancing multiple tracks concurrentlyExtensive experience developing in Java or Kotlin, and a willingness to learn new languages as neededExperience of working in containerized microservice architecture in Kubernetes Experience in developing core libraries, infrastructure, and search engines Cross-platform development is a big plusAccountability for the behavior of your software in productionExperience coaching and leading mid-level and junior staff in the design, implementation, and execution of highly technical development projectsExperience in working in an Agile team, and an enthusiasm for working collaboratively within and across product teamsThe ability to work independently and as a part of a team, and to lead/drive projects as necessaryThe desire to continuously learn and be exposed to new technologies
If youâ€™ve reached this point, and youâ€™re still not sure if you should applyâ€¦..Just do it! Weâ€™re human and we donâ€™t fit a perfect mold. Having diverse backgrounds, experiences and perspectives, thatâ€™s a good thing! If youâ€™re coming from outside of the cyber industry - great! If youâ€™re looking to try something new - awesome! All we ask is you bring passion to all that you do, crave creativity and innovation, and embrace the hard work of gaining new skills and accepting big challenges.
Weâ€™re committed to promoting Equal Employment Opportunity (EEO) at Tenable - through all equal employment opportunity laws and regulations at the international, federal, state and local levels.
The base salary range for this position is $184,000.00 - $245,333.33 USD. Compensation for the role will depend on a number of factors, including the candidate's qualifications, skills, competencies, location and experience, and may fall outside of the range shown. Employees are also eligible for variable compensation in addition to base pay (commission for sales roles, bonus for non-sales roles), depending on company and individual performance. Tenable also offers a variety of comprehensive and competitive benefits which include: medical, dental, vision, disability and life insurance; 401(k) retirement savings with company match; an employee stock purchase plan; an employee referral program; flexible spending accounts; an Employee Assistance Program (EAP); education assistance; parental leave; paid time off (PTO); company-paid holidays; health and wellness events; and community programs.</t>
  </si>
  <si>
    <t>PT Field Merchandiser in Rutland, VT</t>
  </si>
  <si>
    <t>Rutland, VT</t>
  </si>
  <si>
    <t>Gonzales, LA</t>
  </si>
  <si>
    <t>Spanish Fort, AL</t>
  </si>
  <si>
    <t>Data Quality Assurance Coordinator (Hybrid Eligible)</t>
  </si>
  <si>
    <t>About Us
Our mission is to save lives, reduce injuries and economic loss, administer Ohioâ€™s motor vehicle laws and preserve the safety and wellbeing of all citizens.
What Youâ€™ll Do
Ohio Department of Public Safety â€“ Emergency Medical Services
Report In Location: 1970 West Broad Street, Columbus, Ohio 43223
Work Hours: 8:00AM to 5:00PM
(CURRENTLY HYBRID ELIGIBLE) Will report to the office 5 days a week during an assigned training period. After successful completion of the training period, this position will report into the office 3 days a week and telework 2 days a week. Subject to change.
Within Ohio Emergency Medical Services (EMS), provide program direction by relieving superior of a variety of difficult administrative duties pertaining to the Quality Assurance (QA) program for Emergency Medical Services Incidence Reporting System
(EMSIRS), Trauma Acute Care Registry (TACR), &amp; state reporting for the Cardiac Arrest Registry to Enhance Survival (CARES) programs (e.g., plan, direct &amp; coordinate all program activities; respond to programmatic issues &amp;/or needs of EMS staff or external EMS agencies; work directly with EMS agencies, hospitals, &amp;/or facilities to improve data fidelity &amp; reporting compliance; collaborate with Ohio &amp; national CARES programs to implement, oversee &amp; coordinate with vendors &amp; state IT resources for the extraction of CARES data from EMIRS for submission to the national CARES repository; etc.); Formulate &amp; implement policies &amp; procedures for the Quality Assurance program (e.g., develop &amp; maintain policies &amp; procedures for the EMS QA program; oversee statewide implementation of policies, procedures &amp; directives; provide support &amp; guidance on legislative &amp; programmatic needs relation to EMSIRS; provide technical advice to aid administrators in decision making; etc.); Represents the division &amp; agency at state &amp; national data reporting program meetings, professional conferences, etc.; Compile &amp; analyze data related to QA programs (e.g., extract &amp; analyze EMSIRS data; develop written &amp; statistical reports to identify data integrity issues; review, evaluate &amp; coordinate team resolutions required for data corrections to EMSIRS from the local agencies; plan &amp; provide recommendations to improve data reporting consistency, data integrity &amp; program enhancement; identify trends between agency, statewide &amp; regional aggregated data &amp; compare results against the National EMS Information System (NEMSIS) repository &amp; national CARES data to identify operational areas of excellence &amp; opportunities for improvement etc.); Oversee &amp; coordinate improvement efforts with division teams, local EMS agencies, vendors &amp; state IT resources to ensure data submissions are timely &amp; accurate; Develop education &amp; training for local EMS agencies &amp; their electronic Patient Care Report (ePCR) software vendors on proper software configuration &amp; proper reporting of EMSIRS data based on NEMSIS guidelines.
Coordinate the development of data visualization dashboards to assist internal &amp; external stakeholders to better utilize their data &amp; tools for their specific application needs; Coordinate efforts to identify errors in data submission through a variety of systems (i.e., EMSIRS, TACR, CARES, etc.) to improve data submission accuracy &amp; provide training &amp; support to stakeholders; Monitor the quality of data submitted to applicable systems; Participate in other research projects as assigned by supervisor.
Represent &amp; promote EMS data systems at public &amp; professional gatherings; Draft &amp;/or prepare reports, presentations &amp; articles (i. e., newsletters, webpages, etc.); Participate in projects to support the effective collection, analysis &amp; dissemination of public health information; Act as staff liaison representing the division &amp; agency on internal &amp; external committees, workgroups, presentations, task forces, etc.; Facilitate meetings, presentations &amp; trainings; Perform other related duties as assigned.
Whatâ€™s In It For You
At the State of Ohio, we take care of the team that cares for Ohioans. We provide a variety of quality, competitive benefits to eligible full-time and part-time employees. For a list of all the State of Ohio Benefits, visit our Total Rewards website! Our benefits package includes:
Medical Coverage
Quality, affordable, and competitive medical benefits are offered through the available Ohio Med plans. 
Dental, Vision and Basic Life Insurance
Dental, vision, and basic life insurance premiums are free after completed eligibility period. Length of eligibility period is dependent on union representation.
Time Away From Work and Work/Life Balance
Paid time off, including vacation, personal, and sick leave 11 paid holidays per yearChildbirth/Adoption leave
Employee Development Funds
The State of Ohio offers a variety of educational and professional development funding that varies based on whether you are a union-exempt employee or a union-represented employee.
Ohio Public Employees Retirement System
OPERS is the retirement system for State of Ohio employees. The employee contributes 10% of their salary towards their retirement. The employer contributes an amount equal to 14% of the employeeâ€™s salary. Visit the OPERS website for more information.
Deferred Compensation
The Ohio Deferred Compensation program is a 457(b) voluntary retirement savings plan. Visit the Ohio Deferred Compensation website for more information.
Ohio is a Disability Inclusion State and strives to be a Model Employer of Individuals with disabilities. The State of Ohio is committed to providing access and inclusion and reasonable accommodation in its services, activities, programs and employment opportunities in accordance with the Americans with Disabilities Act (ADA) and other applicable laws.
Completion of undergraduate core program in business administration, management science or public administration; 2 yrs. trg. or 2 yrs. exp. in supervisory, administrative &amp;/or managerial position.
Or completion of undergraduate core program in academic field commensurate with program area to be assigned per approved Position Description on file; 2 yrs. trg. or 2 yrs. exp. in supervisory, administrative &amp;/or managerial position or staff position involving planning, research &amp;/or policy/procedure development.Or 4 yrs. trg. or 4 yrs. exp. in business administration management science or public administration.Or 1 yr. exp. as Program Administrator 1, 63122.Or equivalent of Minimum Class Qualifications For Employment noted above
Assigned Area Program: Completion of an undergraduate core program, or 24 months experience in data science, data analysis, information systems, informatics, or statistics.
Primary Location
United States of America-OHIO-Franklin County-Columbus
Work Locations
Charles D Shipley Building
Organization
Public Safety
Classified Indicator
Classified
Bargaining Unit / Exempt
Exempt
Schedule
Full-time
Work Hours
8:00AM to 5:00PM
Compensation
$29.49 per hour
Unposting Date
Aug 29, 2023, 11:59:00 PM
Job Function
Fire &amp; EMS
Agency Contact Name
Alison Granger
Agency Contact Information
argranger@dps.ohio.gov</t>
  </si>
  <si>
    <t>Hybrid - Senior Financial Analyst</t>
  </si>
  <si>
    <t>Who We Are
The mission of the Ohio Department of Mental Health and Addiction Services (OhioMHAS) is to provide statewide leadership of a high-quality mental health and addiction prevention, treatment and recovery system that is effective and valued by all Ohioans.
OhioMHAS Values
Contribute and CollaborateServe CompassionatelyDeliver QualityBe Accountable
At OhioMHAS we strive to attract and sustain a diverse workforce by recruiting, hiring, developing and retaining high-performing employees who work collaboratively to balance efforts toward providing prevention and recovery supports and fostering inclusion that inspires innovation, encourages respect and promotes unlimited success.
We are accepting applications for a Senior Financial Analyst within the Office of Financial Management working with our Community Funding team, headquartered at the James Rhodes State Office Tower, 30 East Broad Street, 11th floor, Columbus, Ohio 43215.
What You'll Do
Under direction of Financial Manager, independently or as lead worker (i.e., provides work direction and training) researches and analyzes complex information to resolve errors, modify data and/or determine appropriate action with external involvement and/or administers fiscal aspects of grant(s). Prepares and analyzes fiscal and budgetary documentation, reports and records using Ohio Administrative Knowledge System (OAKS) and agency fiscal databases. Monitors, analyzes and approves accounting transactions and reconciles expenditures of state, federal and private funds. Codes data for processing. Reconciles OAKS records, BI COGNOS reports and internal spreadsheets. Prepares federal grant budget projections and recommends budget revisions. Prepares grant budget allocations based on projections and grant activities. Prepares financial status and specialized accounting reports as required by federal and private grantors (i.e., unique to each grant relative to accountability for expenditures, reconciling spending to grant award budget). Performs analysis of grant expenditures. Requests cash for various federal and private grants as necessary. Ensures revenue and expenditure processing is in accordance with applicable state and federal regulations and grant specifications. Develops/implements fiscal policies/procedures relative to federal/state grant guidelines. Assists grant project managers. Develops and maintains ledgers to track state, federal and private funds expenditures. Directs, controls and monitors the distribution of state, federal and private funds. Monitors all grant expenditures based on federal and state regulations and acceptable audit standards. Develops ledgers using Excel spreadsheets for each fiscal year with allocations and spending authority. Reviews reimbursement requests for accuracy and compares maximum allotment to allocation control sheet. Processes requests for funds using OAKS. Posts expenditures to ledgers. Reviews and approves Notice of Awards. Ensures funds unexpended by sub-recipients are returned to the department or grantor. Performs miscellaneous related tasks, including: Maintains accurate records/reports; Prepares appropriate forms, documentation and correspondence; Develops and distributes documents/reports; Attends meetings to obtain or provide information; Copies documents; Provides cross-training to unit staff; Handles phone and email inquiries from internal and external customers; Performs other duties as requested. 
Currently operating under a hybrid schedule. Two days in-office per week, subject to change.
Whatâ€™s In It For You
At the State of Ohio, we take care of the team that cares for Ohioans. We provide a variety of quality, competitive benefits to eligible full-time and part-time employees. For a list of all the State of Ohio Benefits, visit our Total Rewards website! Our benefits package includes:
Medical Coverage
Quality, affordable, and competitive medical benefits are offered through the available Ohio Med plans. 
Dental, Vision and Basic Life Insurance
Dental, vision, and basic life insurance premiums are free after completed eligibility period. Length of eligibility period is dependent on union representation.
Time Away From Work and Work/Life Balance
Paid time off, including vacation, personal, and sick leave 11 paid holidays per yearChildbirth/Adoption leave
Employee Development Funds
The State of Ohio offers a variety of educational and professional development funding that varies based on whether you are a union-exempt employee or a union-represented employee.
Ohio Public Employees Retirement System
OPERS is the retirement system for State of Ohio employees. The employee contributes 10% of their salary towards their retirement. The employer contributes an amount equal to 14% of the employeeâ€™s salary. Visit the OPERS website for more information.
Deferred Compensation
The Ohio Deferred Compensation program is a 457(b) voluntary retirement savings plan. Visit the Ohio Deferred Compensation website for more information.
Ohio is a Disability Inclusion State and strives to be a Model Employer of Individuals with disabilities. The State of Ohio is committed to providing access and inclusion and reasonable accommodation in its services, activities, programs and employment opportunities in accordance with the Americans with Disabilities Act (ADA) and other applicable laws.
Completion of graduate core program in business administration, accounting, finance or related field; 6 mos. exp. or 6 mos. trg. in accounting &amp;/or finance to include an advanced level of experience in spreadsheet software.
Or completion of undergraduate core program in business administration, accounting, finance or related field; 18 mos. exp. or 18 mos. trg. in accounting &amp;/or finance to include an advanced level of experience in spreadsheet software.Or 42 mos. exp. or 42 mos. trg. in accounting &amp;/or finance to include an advanced level of experience in spreadsheet software.Or 12 mos. exp. as Financial Analyst, 66562.Or equivalent of Minimum Class Qualifications for Employment noted above.
NOTE: Successful completion of the Fiscal Academy may be substituted for 4 mos. of required accounting/fiscal experience referenced in this portion of the minimum qualifications.
Primary Location
United States of America-OHIO-Franklin County-Columbus
Work Locations
James A Rhodes Office Tower 11
Organization
Mental Health &amp; Addiction Services
Classified Indicator
Classified
Bargaining Unit / Exempt
Bargaining Unit
Schedule
Full-time
Work Hours
Monday-Friday, 8 am-5pm
Compensation
$27.84-$40.77/hour
Unposting Date
Sep 4, 2023, 11:59:00 PM
Job Function
Accounting and Finance
Agency Contact Name
Christina Black, HCM Senior Analyst
Agency Contact Information
Christina.Black@mha.ohio.gov</t>
  </si>
  <si>
    <t>East Greenbush, NY</t>
  </si>
  <si>
    <t>Amsterdam, NY</t>
  </si>
  <si>
    <t>Schenectady, NY</t>
  </si>
  <si>
    <t>Seasonal Sales Lead With Keys, UGG</t>
  </si>
  <si>
    <t>About UGG
At UGG, a division Deckers Brands, we exist to transform the lives of our customers and each other by sharing our passion and love for UGG. Weâ€™re driven by a clear mission: to bring the UGG brand to life through every interaction and evolve industry ideas by delivering experiences our customers desire. As a member of the Deckers Family, you represent our brands and deliver unique, personalized shopping experiences.
Summary
Our Sales Leads with Keys are critical to the success of our stores. As a Sales Lead with Keys, itâ€™s your job to create the best possible customer experience. You stay current in your knowledge of all productions, promotions and marketing initiatives in order to engage with our customers and best respond to needs. You also know how to communicate the UGG brandâ€™s sustainability initiatives and social and ethical commitments to our customers while sharing your love and passion for our products. As a Sales Lead with Keys, you operate as part of dynamic team and you cooperate to achieve business goals.
Description
As an UGG Sales Lead with Keys, you create personalized shopping experiences for our customers that drive brand loyalty. You understand the importance our modeling our Service Training Program and you greet customers promptly and courteously as they enter the store. You ensure that all customer questions are addressed accurately and responded to before they leave. You provide exceptional service from start to finish, including effectively communicating our return policy. You maintain and model a positive, cheerful attitude with customers and team members and promote the store and brand image in all interactions including adhering to a dress code. You make yourself personally available to all customers in order provide exceptional service to both our in-store customers and those who call on the phone.
As a Sales Lead with Keys, you understand that your role extends beyond the sales floor. You know how to operate the cash register, handle money accurately, check inventory daily and ensure products are stocked and available for customers and merchandize product in accordance with Visual Merchandising standards. You maintain a clean and well-organized back-stock area and employee break area, which includes daily vacuuming, sweeping, and dusting. You practice safety-consciousness and respond to theft in accordance with our policies. As an UGG Sales Lead with Keys you understand that you are an integral part of a team and you promote a positive work environment by recognizing outstanding performance from your team members and maintaining a respectful workplace.
Core Competencies
As a successful Sales Lead with Keys, you know how to:
Ensure the highest level of customer service possible, as outlined in our Service Training Program Prioritize brand and product knowledge training and share this knowledge in customer interactions Communicate effectively with customers, team members, management, and corporate stakeholders Empower team members through communication and recognition Contribute to a team and cooperate to achieve goals Multi-task in a fast-paced environment Maintain knowledge of current trends and styles Respond to problem situations with professionalism Think critically to solve problems and approach challenges with agility 
Key Qualifications
Two (2) years of retail store experience preferred. High School Diploma Excellent verbal and written communication skills and ability to convey the UGG and Deckers Brands Vision and Mission to your team members and customers Highly motivated team player and self-starter Excellent team building skills Ability to multi-task in a face-paced environment 
Additional Requirements
Flexibility of schedule and hours to meet the needs of the business Physical ability to stand for extended periods Proficient in Microsoft Office suite of tools and applications Valid driverâ€™s license 
As part of our UGG Family, you belong to more than a lifestyle company. From our corporate offices to our retail stores across the globe, we value giving people the freedom to pursue their passions, express their individuality, and are committed to helping them succeed. Weâ€™re proud to offer a wide range of benefits to best recognize the important role each person plays in the Deckers Brands mission. Youâ€™ll discover many benefits of working at Deckers Brands including competitive pay, discounts, perks, global contests, as well as opportunities for growth and development.
Equal Employment Opportunity 
All qualified applicants will receive consideration for employment without discrimination on the basis of race, color, religion, sex, sexual orientation, gender identity, national origin, protected veteran status, disability, or any other factors prohibited by law.
$18.50 - $23.50
The salary range posted reflects the minimum and maximum target for new hire salaries for this role this specific store location. Individual pay will be determined by location and additional factors, including job related skills, experience, and relevant education or training. Your recruiter can share more about the specific salary for your preferred location during the hiring process.</t>
  </si>
  <si>
    <t>Seasonal Sales Associate, UGG</t>
  </si>
  <si>
    <t>Seasonal Sales Associate 
About UGG
At UGG, a division Deckers Brands, we exist to transform the lives of our customers and each other by sharing our passion and love for UGG. Weâ€™re driven by a clear mission: to bring the UGG brand to life through every interaction and evolve industry ideas by delivering experiences our customers desire. As a member of the Deckers Family, you represent our brands and deliver unique, personalized shopping experiences.
Summary
Our Sales Associates are critical to the success of our stores. As a Sales Associate, itâ€™s your job to create the best possible customer experience. Itâ€™s your job to listen to each customer and offer recommendations and current product knowledge in response to their needs. You also know how to communicate the UGG brandâ€™s sustainability initiatives and social and ethical commitments to our customers while sharing your love and passion for our products. As a Sales Associate, you operate as part of dynamic team and you cooperate to achieve business goals. This is a seasonal position, lasting for 2-5 months.
Description
As an UGG Sales Associate, you create personalized shopping experiences for our customers that drive brand loyalty. You understand the importance our modeling our Service Training Program and you greet customers promptly and courteously as they enter the store. You ensure that all customer questions are addressed accurately and responded to before they leave. You provide exceptional service from start to finish, including effectively communicating our return policy. You maintain a positive, cheerful attitude with customers and team members and promote the store and brand image in all interactions including adhering to a dress code. You provide exceptional customer service to both our in-store customers and those who call on the phone.
In your role as a Sales Associate, you understand that your role extends beyond the sales floor. You know how to operate the cash register, handle money accurately, check inventory daily and ensure products are stocked and available for customers, and merchandize product in accordance with Visual Merchandising standards. You also maintain a clean and well-organized back-stock area and employee break area, which includes daily vacuuming, sweeping, and dusting. You practice safety-consciousness and respond to theft in accordance with our policies. As an UGG Sales Associate you understand that you are an integral part of a team; you report to work on time and notify your Store Manager in advance if you will be late or absent.
Core Competencies
As a Successful Sales Associate, You Know How To
Ensure the highest level of customer service possible as outlined in our Service Training ProgramPrioritize brand and product knowledge training in customer interactionsCommunicate effectively with customers, team members, management, and corporate stakeholdersContribute to a team and cooperate to achieve goalsMulti-task in a fast-paced environmentRespond to problem situations with professionalismThink critically to solve problems and approach challenges with agility
Key Qualifications
Two (2) years of retail store experience preferred.High School DiplomaExcellent verbal and written communication skills and ability to convey the UGG and Deckers Brands Vision and Mission to your team members and customersHighly motivated team player and self-starter
Additional Requirements
Flexibility of schedule and hours to meet the needs of the business.Proficient in Microsoft Office suite of tools and applications. Valid driverâ€™s license. 
As part of our UGG Family, you belong to more than a lifestyle company. From our corporate offices to our retail stores across the globe, we value giving people the freedom to pursue their passions, express their individuality, and are committed to helping them succeed. Weâ€™re proud to offer a wide range of benefits to best recognize the important role each person plays in the Deckers Brands mission. In addition to competitive base pay, we offer a Holiday Incentive Bonus to all hourly employees in North America. Youâ€™ll discover many benefits of working at Deckers Brands including competitive pay, discounts, perks, global contests, as well as opportunities for growth and development.
Equal Employment Opportunity 
All qualified applicants will receive consideration for employment without discrimination on the basis of race, color, religion, sex, sexual orientation, gender identity, national origin, protected veteran status, disability, or any other factors prohibited by law.
$17.00 - $22.00
The salary range posted reflects the minimum and maximum target for new hire salaries for this role this specific store location. Individual pay will be determined by location and additional factors, including job related skills, experience, and relevant education or training. Your recruiter can share more about the specific salary for your preferred location during the hiring process.</t>
  </si>
  <si>
    <t>Senior Associate, Anti Money Laundering/Prevention/Know Your Client</t>
  </si>
  <si>
    <t>Job Description
Bring your ideas. Make history. 
BNY Mellon offers an exciting array of future-forward careers at the intersection of business, finance, and technology. We are one of the world's top asset management and banking firms that manages trillions of dollars in assets, custody and/or administration. Known as the â€œbank of banksâ€ - 97% of the worldâ€™s top banks work with us as we lead and serve our customers into the new era of digital.
With over 238 years of rich history and industry firsts, BNY Mellon has been built upon our proven ability to evolve, lead, and drive new ideas at every turn. Today, weâ€™re approximately 50,000 employees across 35 countries with a culture that empowers you to grow, take risks, experiment and be yourself. This is what is all about.
Weâ€™re seeking a future team member in the role of  45343 Senior Associate, Anti Money Laundering/Prevention/Know Your Client  to join our team. This role will be located in Lake Mary, FL â€“ Hybrid.
What You Will Do
Serves as the last line of accuracy assurance for client reports. Conducts a thorough quality review of basic client reports to ensure all information in the policy is accurately reflected in the profile. Reviews complex client reports to ensure all information in the policy is accurately reflected in the profile. Reviews profiles that have been flagged for escalation during the profile renewal process. Amends client profiles when appropriate. Maintains a current understanding of global issues, risks and events that could affect a clients risk level. Identifies and updates profiles when appropriate. Communicates with internal stakeholders and external clients in order to resolve any issues, as needed. No direct reports. May provide guidance to less experienced staff. Contributes to the achievement of team goals.
To be successful in this role, weâ€™re seeking the following:
Bachelors degree or the equivalent combination of education and experience is required.5-7 years of total work experience preferred. Experience in trading, brokerage, fraud or law preferred. Applicable local/regional licenses or certifications as required by the business.
At BNY Mellon, our inclusive culture speaks for itself. Hereâ€™s a few of our awards:
Fortune Worldâ€™s Most Admired Companies &amp; Top 20 for Diversity and Inclusion Bloombergâ€™s Gender Equality Index (GEI) Best Places to Work for Disability Inclusion , Disability: IN â€“ 100% score 100 Best Workplaces for Innovators, Fast CompanyHuman Rights Campaign Foundation, 100% score Corporate Equality IndexCDPâ€™s Climate Change â€˜A Listâ€™
Our Benefits
BNY Mellon offers highly competitive compensation, benefits, and wellbeing programs rooted in a strong culture of excellence and our pay-for-performance philosophy. We provide access to flexible global resources and tools for your lifeâ€™s journey. Focus on your health, foster your personal resilience, and reach your financial goals as a valued member of our team, along with generous paid leaves that can support you and your family through moments that matter.
BNY Mellon is an Equal Employment Opportunity/Affirmative Action Employer - Underrepresented racial and ethnic groups/Females/Individuals with Disabilities/Protected Veterans.
About Us
For over 230 years, the people of BNY Mellon have been at the forefront of finance, expanding the financial markets while supporting investors throughout the investment lifecycle. BNY Mellon can act as a single point of contact for clients looking to create, trade, hold, manage, service, distribute or restructure investments &amp; safeguards nearly one-fifth of the world's financial assets. BNY Mellon remains one of the safest, most trusted and admired companies. Every day our employees make their mark by helping clients better manage and service their financial assets around the world. Whether providing financial services for institutions, corporations or individual investors, clients count on the people of BNY Mellon across time zones and in 35 countries and more than 100 markets. It's the collective ambition, innovative thinking and exceptionally focused client service paired with a commitment to doing what is right that continues to set us apart. Make your mark: bnymellon.com/careers.
Organization
Global Operations is a client-service-driven organization whose talented and engaged team is dedicated to providing the most competitive services with the highest standards of ethics, quality and efficiency to our clients worldwide.</t>
  </si>
  <si>
    <t>Job Description
Shift: 
1st shift / 3am-3pm / Sunday-Wednesday
2nd shift / 3pm-3am / Wednesday-Saturday
Compensation
Potential to earn over $700 paid weekly!
Aurora, CO
$600-$700+ / Week
1st shift : 3am-3pm / Sunday-Wednesday
2nd shift :3pm-3am / Wednesday-Saturday
People want to work at Capstone because of our high-performance culture. We build strong relationships, challenge the status quo, work hard to deliver results, and pay it forward in our communities. Through transparency and open lines of communication, we do the right thing and deliver on our promises. Think you have what it takes?
The Opportunity
 Warehouse Associates load and unload both by hand and with equipment and other duties as assigned by site leadership. Associates are paid by the truck. The harder you work, the more you earn!
Requirements
 High-energy individual with a strong work ethic, the work is fast paced and very physical Lift and carry 25-75lbs, materials handled vary Prior warehouse and/or equipment experience is preferred but we are willing to train the right candidate
Why You Should Work With Us
 Get paid weekly -- Rewarding production pay -- your output means earnings, the harder you work the more you can make Benefits -- after 60 days of employment Career growth-our company looks to promote from within first Join our travel team, see the country, learn how all our sites operate Paid Training, Safety Incentives Our team fully embraces a high-performance culture, that inspires us to build strong relationships, challenge the status quo, work hard to deliver results, and pay it forward in our communities.
About The Company
Capstone is a North American supply chain solutions partner with more than 650 operating locations, 19,000 associates, and 60,000 carriers. We have capabilities in freight management, warehouse and distribution center support, last-mile delivery, supply chain analytics, and optimization, and more. Our integrated, end-to-end logistics solutions uniquely position us to help partners reduce warehousing and transportation costs.
#CB
Capstone Logistics, LLC is part of The Transportation and Logistics industry which has been designated a "Critical Infrastructure Segment". As a "critical infrastructure industry" worker in the Transportation and Logistics industry, associates are considered exempt from local restrictions such as curfews, shelter-in-place orders, and other mobility restrictions when reporting to, returning from, or performing his or her work functions.
JOB ID:CAP10510</t>
  </si>
  <si>
    <t>Aurora, Colorado, United States</t>
  </si>
  <si>
    <t>Experienced Pet Stylist</t>
  </si>
  <si>
    <t>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Job Summary: As a Pet Stylist at Petco, you will be responsible for providing professional grooming services to our valued customers' pets. With your expertise and attention to detail, you will ensure that each pet receives exceptional care, leaving them looking and feeling their best. You will have the opportunity to showcase your grooming skills, creativity, and passion for animals in a dynamic and rewarding environment.
Your Petco Grooming Career
Competitive base pay, plus incentiveMedical, dental, vision and more401k and morePaid Time OffPetco DiscountsAll the supplies &amp; equipment you need, including, clippers, blades, shears, shampoo, sprays, tools, etc. State of the art equipment, including bathing system, kennels, tables, and dryers Career development and growth opportunities, such as a Grooming Salon Leader, Grooming Mentor and Grooming Instructor
Responsibilities
Perform grooming services including nail trims, ear cleaning. bathing, brushing, haircuts, and styling, adhering to breed standards and pet owners' preferences. Safely and efficiently maintain &amp; operate grooming tools and equipment such as clippers, shears, brushes, and dryers. Learn and follow Petco's grooming policies, standards and guidelines to ensure quality and consistency in all areas of the grooming business. Monitor pets for any signs of discomfort, illness, or injury, and promptly report any concerns to pet owners and store management. Assess and address each pet's individual needs, taking into consideration their coat type, skin condition, and temperament. Provide exceptional customer service by actively listening to pet owners' requests, offering grooming recommendations, and addressing any questions or concerns. Educate pet owners on grooming maintenance and at home care practices to promote the overall well-being of their pets. Collaborate with fellow groomers and store team members to create a positive and supportive work environment. 
Qualifications
Proven experience as a professional groomer with a strong portfolio of successful grooming work. In-depth knowledge of various dog breeds, their grooming requirements, and common health issues &amp; behaviors. Proficiency in breed-specific cuts, styling techniques, and grooming standards. Familiarity with grooming tools and equipment, and the ability to handle them safely and effectively. Excellent communication skills, both verbal and written, to interact confidently and professionally with pet owners and team members. Strong attention to detail, ensuring grooming services are executed accurately and to the highest standards. Physical stamina to stand for extended periods, lift and handle pets of different sizes, and perform repetitive grooming tasks. Compassion and patience when handling pets, ensuring their safety, comfort, and well-being throughout the grooming process. Flexibility to work weekends, evenings, and holidays based on the grooming schedule and customer demand. 
Note: The Pet Stylist position at Petco offers an exciting opportunity to utilize your grooming expertise and passion for animals. Join our dedicated team of professionals, and together we will create a positive grooming experience for pets and their owners while upholding Petco's commitment to excellence in pet care.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
The pay range(s) below are provided in compliance with state specific laws. Pay ranges may be different in other locations.
$15.00 - $22.50
Hourly or Salary Range will be reflected above. Exact rate of pay will be based on position, location, and experience level. For a more detailed overview of Petco Total Rewards, including health and financial benefits, 401K, incentives, and PTO -see https://careers.petco.com/us/en/key-benefits</t>
  </si>
  <si>
    <t>The Business Development Manager will be responsible for leading and achieving maximum sales profitability, growth and market penetration for the Business. The role will encompass contacting and securing new business accounts and customers, and promoting, selling and securing contracts from existing and prospective customers through a relationship-based approach. Demonstrates products and services to existing and potential customers and assists them in selecting those best suited to their needs. Applies innovative approaches and strategies to identify new prospects and convert new business.
Essential Duties and Responsibilities, include but are not limited to:Â· Regular travel to customer locations, as required.Â· Implementation of the overall sales strategy for the business.Â· Developing and promoting sales objectives and maximizing sales opportunities and volume.Â· Understanding costs, competition and supply and demand trends to manage pricing activitiesÂ· Cultivate lasting customer relationships, understand business needs of customers and grow customer loyalty.Â· Manage sales activity reports, such as weekly sales reports, quoting reports, forecasting and sales activity by the customer.Â· Works with Project Managers and other sales team members to ensure scheduling projects ensures timely delivery to customer.Â· Other duties as assigned.
Qualifications:Â· Bachelorâ€™s degree preferred, in Marketing, Business Administration or a relevant fieldÂ· Minimum of 5 yearsâ€™ experience in salesÂ· 5 year's experience in the coatings, plate fabrication, steel plate, steel mill, storage tank, and marine industries needed
Skills:Â· Excellent relationship building skillsÂ· Exceptional negotiation and leadership skillsÂ· Outstanding organizational, presentation and written and verbal skillsÂ· Knowledge of sales and marketing strategy design and implementation.Â· Strong Microsoft Office Suite products skills, especially Word, Excel, and PowerPointÂ· Experience using Dynamics CRM is a plusÂ· Bilingual in Spanish and English would be a plus</t>
  </si>
  <si>
    <t>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Job Summary
As a Junior Pet Stylist at Petco, you will play a vital role in providing professional bathing services to our furry companions. You will work under the guidance and supervision of experienced groomers, gaining hands-on experience and building essential skills in offering bathing and drying services. Your primary responsibility will be to perform bathing/drying services to dogs, assist in the grooming process, ensuring the comfort, safety, and well-being of the pets in our care. This is an excellent opportunity for individuals passionate about animals and grooming to start their career in the pet care industry.
Your Petco Grooming Career
Competitive base payMedical, dental, vision and more401k and morePaid Time OffPetco DiscountsAll the supplies &amp; equipment you need, including, clippers, blades, shears, shampoo, sprays, tools, etc. State of the art equipment, including bathing system, kennels, tables, and dryers Career development and growth opportunities, such as a Pet Stylist
Responsibilities
Perform grooming services, including brushing, nail trimming, ear cleaning, anal gland cleaning, bathing and drying.Assist Groomers in providing grooming services, including bathing, brushing, nail trimming, and ear cleaning. Interact with pet parents in a friendly and professional manner, providing excellent customer service and addressing their grooming-related inquiries. Schedule grooming appointments, manage paperwork, and maintain accurate grooming records Learn and follow Petco's grooming policies, standards, and guidelines to ensure quality and consistency in all areas of the grooming business. Maintain a clean and organized grooming area, including disinfecting &amp; sanitizing grooming tools and equipment, along with daily cleaning of the salon. 
Qualifications
Previous experience working with animals, such as volunteering at a shelter, pet sitting, or assisting in grooming salon is preferred. Passion for animals and genuine interest in pursuing a career in pet grooming. Basic knowledge of dog breeds, behavior, and common grooming practices Ability to handle and restrain pets of various sizes and temperaments with care and compassion. Strong communication skills both verbal and written, with the ability to interact effectively with pet parents and team members Physical stamina to stand for extended periods, lift heavy pets and perform repetitive tasks. Position requires bending, kneeling, lifting (up to 30 pounds, as necessary) and standing for long periods of time. Flexibility to work weekends, evenings and holidays as required by the storeâ€™s grooming schedule 
Note: The Junior Pet Stylist position at Petco is an entry-level position designed for individuals to develop their skills and knowledge in pet grooming. This position provides an excellent foundation for further career advancement within Petcoâ€™s grooming department.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t>
  </si>
  <si>
    <t>Middleburg Heights, OH</t>
  </si>
  <si>
    <t>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Responsible for assisting the Store Leader in achieving the storeâ€™s budgeted sales and profit goals. Ensure that all merchandise is accurately received, priced, stocked and backroom is maintained per OSE standards.
Essential Job Functions
 Ensures 100% pricing accuracy, including verifying all pricing labels are up and are accurate with regard to correct price and current offer date. Facilitates the unloading and stocking of merchandise according to operational guidelines and OSE standards. Ensures that the store is well stocked and inventory counts are accurate. In partnership with Store Leader, ensures staffing levels are appropriate for receiving and processing stock. Ensures that the backroom and equipment is organized and clean per OSE standards. Prioritizes merchandise moving to sales floor and areas to be stocked, including POG and end cap sets Perform routine housekeeping tasks to maintain the stores appearance and meet OSE standards. Ensures highest productivity levels are achieved for receiving, processing and stocking. Trains and develops partners on proper receiving, processing and stocking procedures, WMR and food rotation practices according to Petco standards. Performs all aspects of point-of-sale service, e.g. cash sales, credit and check sales, returns and exchanges. Performs the daily balance of cash drawer as necessary. Completes cash register transactions as well as guest carry-out service consisting of merchandise weighing up to but not exceeding 50 pounds per trip. Abides by and enforces all company policies and procedures, including but not limited to those designed to minimize shrink. Adhere to and promote established safety procedures. Ensures the facilitation and accuracy/integrity of the Blue Dot program. Ensure that unforgivable items are in stock at all times. Directly supervises the Merchandise Operations Specialists. Leads and coaches all store partners in providing great guest service and performing their assigned task with the objective of achieving budgeted sales. Ensures RTV and Hazardous Waste processed are managed per Petco policy. Communicate all situations and/or conditions that affect the store to the Guest Experience Leader and/or Store Leader (e.g. guest complaints, item requests, inadequate inventory levels). Perform all special or other projects as assigned and assume responsibility as Leader on Duty (LOD) as needed. LOD
Key Accountabilities
 Provide quick and courteous service to all guests by utilizing the GUEST Model throughout the store. Ensure OSE standards are maintained throughout the store. Ensure that the store is opened and / or closed in accordance with established P&amp;Ps. Provide training and coaching in GUEST and product knowledge to store partners. In partnership with the Store Leader and/or Guest Experience Leader ensure proper store scheduling is being maintained to ensure guest service during peak hours. Adhere to and promote established safety procedures. Assist the Guest Experience Leader and/or Store Leader in planning out location changes needed to the grid and ad planner to maximize sales.
Supervisory Responsibility
Directly supervise the Merchandise Operations Specialist. Complete performance evaluations for partners.
Work Environment
The majority of job duties are conducted indoors, although merchandise receiving, merchandise carry-outs, or stock balancing will require leaving the store briefly. Must be able to lift 50 lbs and pull 2000 lbs utilizing material handling equipment. Improper use of safety equipment and/or not following proper lifting techniques may pose of risk of injury to customers, pets, and store partners.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
The pay range(s) below are provided in compliance with state specific laws. Pay ranges may be different in other locations.
$22.75 - $32.75
Hourly or Salary Range will be reflected above. Exact rate of pay will be based on position, location, and experience level. For a more detailed overview of Petco Total Rewards, including health and financial benefits, 401K, incentives, and PTO -see https://careers.petco.com/us/en/key-benefits</t>
  </si>
  <si>
    <t>Huntington, NY</t>
  </si>
  <si>
    <t>Art Director</t>
  </si>
  <si>
    <t>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General Summary
Responsible for the day-to-day creation of marketing materials across channels with an emphasis on digital mediums. Partners closely with Director of Omni Design to lead concepting of marketing materials. Guide and support a team of designers in the design and execution of those materials.
Principle Duties And Responsibilities
Partners with Director of Omni Design to respond to marketing briefs with creative strategies, concepts and visual approaches. (20%)Leads day-to-day creation of Petcoâ€™s marketing materials (e.g., campaign platforms, secondary stories, product launches, social and paid media initiatives) across all channels with an emphasis on digital mediums (e.g., eComm, mobile, e-mail, social media, display). Ensures all materials and content comply with brand guidelines, creative standards, and federal, state and local regulatory requirements. (30%)Works closely with copywriters to develop engaging copy that supports visual designs as well as brand and business goals. (20%)Partners with the Director of Studio to execute photography and video initiatives. Develops sketches and shot lists for studio team and reviews pitch decks. Attends shoots to learn from Director of Studio. (20%)Provides supervision to assigned staff: includes activities such as hiring, counseling, guiding, training and delivery of disciplinary processes as required. (10%)
Minimum Qualifications
Minimum 7+ years of design and art direction experience with a strong understanding of digital design standards and best practices. Knowledge of online user experience and user interface (UX/UI) design is a plus but not required.A strong portfolio of relevant work and an ongoing curiosity for design.Understanding of todayâ€™s creative landscape and how people engage with content from digital products to environments and experiences.Experience at well-known retail brands and/or medium-to-large advertising agencies. Experience creating sketches and developing shot lists.Demonstrated ability to prioritize, ideate, meet deadlines, make decisions, and change course of action quickly.Excellent interpersonal skills to ensure successful interactions, strong working relationships, and the ability to interface with varied levels of management, peers, and partners across varying teams.Highly collaborative creative sensibility, with ability to be open minded to feedback and always seek out the best idea, not just oneâ€™s own idea.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
The pay range(s) below are provided in compliance with state specific laws. Pay ranges may be different in other locations.
$101,900.00 - $152,800.00
Hourly or Salary Range will be reflected above. Exact rate of pay will be based on position, location, and experience level. For a more detailed overview of Petco Total Rewards, including health and financial benefits, 401K, incentives, and PTO -see https://careers.petco.com/us/en/key-benefits</t>
  </si>
  <si>
    <t>Dog Trainer</t>
  </si>
  <si>
    <t>Come work at a place where innovation and teamwork come together to support the most exciting missions in the world!
The Dog Training Apprentice position is a combination of a store partner role while completing the Dog Training Instructor Program (DTIP) to become a Petco certified Positive Dog Trainer. As the Dog Training Apprentice, you must follow Petcoâ€™s Positive Dog Training curriculums and methodologies. You must be committed to and show genuine interest in enhancing communication and teamwork between dog and pet parent by offering positive solutions and rewarding success while providing a fun and safe environment for dogs, pet parents and store partners.
What You'll Do
Provide pet parents with exceptional dog training instruction and customer service by acting as a subject matter expert for Petcoâ€™s Positive Dog Training Program products, services and in-store promotions, to our canine pet friends and their pet parents, helping them strengthen their bond through fun and educational training. A Dog Training Apprentice will be a resource in the store regarding Petcoâ€™s Positive Dog Training Program and assist in the achievement of the storeâ€™s budgeted sales goals by driving sales, while educating and engaging all store partners.
Key Accountabilities
The incumbent must be able to perform all of the following duties and responsibilities with or without a reasonable accommodation.
 Upon hiring, must successfully complete (within established timeline) Petcoâ€™s Dog Training Instructor Program course and associated Petco onboarding. Must confidently perform all tasks &amp; duties as outlined in Petcoâ€™s Dog Training Instructor Program upon completion. Complete and maintain other MyLearningCenter courses as assigned. Existing Petco partners must successfully complete (within established timeline) Dog Training Instructor Program course. Must adhere to DTIP training schedule as set forth by Dog Training Mentor. Reports to an established Petco Positive Dog Trainer Mentor for all instructional curriculum. Learn and apply the positive training philosophies of the Petco Positive Dog Training Program. Through observing and role playing, employ ascertained Dog Training customer engagement and enrollment skills leading to class enrollment. Is effective in a variety of formal presentation settings and can command attention, establish clear directions and create a climate that motivates others. Must ensure a safe dog training environment for pet parents, customers, dogs and Petco partners. Commit to enhancing communication and teamwork between dog and pet parent by offering positive solutions and rewarding s Come work at a place where innovation and teamwork come together to support the most exciting missions in the world!
The Dog Training Apprentice position is a combination of a store partner role while completing the Dog Training Instructor Program (DTIP) to become a Petco certified Positive Dog Trainer. As the Dog Training Apprentice, you must follow Petcoâ€™s Positive Dog Training curriculums and methodologies. You must be committed to and show genuine interest in enhancing communication and teamwork between dog and pet parent by offering positive solutions and rewarding success while providing a fun and safe environment for dogs, pet parents and store partners.
Key Accountabilities
The incumbent must be able to perform all of the following duties and responsibilities with or without a reasonable accommodation.
 Upon hiring, must successfully complete (within established timeline) Petcoâ€™s Dog Training Instructor Program course and associated Petco onboarding. Must confidently perform all tasks &amp; duties as outlined in Petcoâ€™s Dog Training Instructor Program upon completion. Complete and maintain other MyLearningCenter courses as assigned. Existing Petco partners must successfully complete (within established timeline) Dog Training Instructor Program course. Must adhere to DTIP training schedule as set forth by Dog Training Mentor. Reports to an established Petco Positive Dog Trainer Mentor for all instructional curriculum. Learn and apply the positive training philosophies of the Petco Positive Dog Training Program. Through observing and role playing, employ ascertained Dog Training customer engagement and enrollment skills leading to class enrollment. Is effective in a variety of formal presentation settings and can command attention, establish clear directions and create a climate that motivates others. Must ensure a safe dog training environment for pet parents, customers, dogs and Petco partners. Commit to enhancing communication and teamwork between dog and pet parent by offering positive solutions and rewarding success. Interact professionally and effectively with all pet parents and store partners regarding Dog Training or other pet services. Be a Dog Training related resource in store to support consistent achievement of targeted goals and exhibit the ability to enlist the aid and support to accomplish common tasks. Learn how to promote Dog Training classes with G.U.E.S.T.+ model by engaging pet parents and provide solutions to various training challenges, and suggest products needed to assist in solving those issues within established guidelines. Become familiar with Dog Trainer tools as defined in operational guidelines (such as calendars, flyers, business cards, local store marketing, build an event) and how partners utilize as part of G.U.E.S.T.+ to drive the Dog Training business. Begin forming relationships with store management, store partners, grooming partners, 3rd party services vendors and local adoption partners and be familiar with Petcoâ€™s Think Adoption First philosophy. Be familiar with all new products and services in order to be able to engage with customers regarding new product and services features and benefits. Learn to set, capture, record and reward Dog Training class selling targets with all partners and General Manager. Understand class scheduling methodology to support all Dog Training curricula offerings and progression of pet learning. Learn how to execute both national and local policies and procedures related to the delivery of Positive Dog Training classes with Petco pet parents, including operations, safety, and loss prevention measures. Gain full understanding of Dog Training class related materials and tools available for store order through Online Supply System and partner with the Dog and Cat Department Manager to ensure all products are in stock and available in store at all times. Learn and begin to employ suggestive enrollment techniques and how these techniques drive dog training enrollments to meet and exceed budget. Become familiar with current store promotions and special services. Understand Dog Trainer responsibilities in maintaining area cleanliness and equipment per Operational guidelines and Policy and Procedures. This includes but is not limited to maintaining dog training barriers, dog training kiosk and associated signage. Gain understanding of how the role of Dog Trainer advocates in own store and local area to consistently represent Petcoâ€™s positive atmosphere and culture by positively communicating with dogs, pet parents, store partners and your community. Performs all aspects of point-of-sale service, e.g. cash sales, credit and check sales, returns and exchanges. Performs the daily balance of cash drawer as necessary. Completes cash register transactions as well as guest carry-out service consisting of merchandise weighing up to but not exceeding 50 pounds per trip.
Work Environment
The majority of job duties are conducted indoors, although merchandise stocking and customer carry-outs will require that an associate leave the store briefly. Position requires bending, kneeling, lifting (up to 50 pounds, as necessary) and standing for long periods of time. The large majority of this associateâ€™s time will be spent in direct contact with our customers and their dogs. During Dog Training Instructor Program travel to mentor store may be required.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t>
  </si>
  <si>
    <t>Port Orange, FL</t>
  </si>
  <si>
    <t>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Position Purpose
The purpose of this position inherently involves providing excellent medical care to our Vetco Total Care full-service hospital patients and phenomenal customer care to their owners. The Veterinary Assistant represents the mission and values to all clients. Our Veterinary Assistants set the tone for the technical and customer support in the hospital, and are responsible, like all team members, for fostering cohesion and motivation within the practice.
All hospital staff are responsible for performing their duties in a way that creates an environment in which:
The patientâ€™s needs always come first.Every team member understands that they have the power to do what it takes to create an exceptional customer experience.contentious issues are dealt with and resolved as they occur when possible, or as soon as is possible.exceptional teamwork and commitment to shared goals benefits the entire organization.
Essential Job Functions
The incumbent must be able to perform all the following duties and responsibilities with or without reasonable accommodation:
Greet clients and patients arriving for appointments and escort them into an exam room, obtain weight and vital signs (temperature, pulse, respirations) and record the electronic medical record. Veterinary Assistants will collect thorough patient histories and document the patient visit in the EMRs. Assist doctors with appointments (routine and emergency), surgery, dentistry, and euthanasia, under supervision from the veterinarian credentialed veterinary technician, , HOM and HLOD.Perform patient restraint, obtain and process laboratory samples, handle and dispense medications at the direction of the veterinarian and help maintain the electronic medical record.Schedule appointments, provide client education, relay test results to doctor and clients, and maintain and update client/patient records.Help prepare patients for surgical and dental procedures and assist doctor and/or veterinary technician in anesthetizing patients. Under supervision of the veterinarian and/or veterinary technician, assistants will maintain patients safely under anesthesia while monitoring vital parameters, help monitor patients during recovery and prepare them for hospital discharge or transfer to an overnight care facility.Under supervision of the veterinarian and/or veterinary technician, perform in-hospital treatments for sick patients including giving injectable and oral medications as well as intravenous fluid therapy; keep patients clean, watered, and fed (when indicated and directed by doctor), safely walk canine patients when necessary for elimination.Under direction of the HOM/HLOD, assist in the training of new staff members and general dissemination of knowledge as required.Keep hospital environment neat and clean; perform regular cleaning of environment based on necessity as well as based on a pre-determined maintenance schedule.
Other Duties And Responsibilities
Perform additional duties as assignedProvide backup phone and front desk support as needed
Nature of Supervision
In all activities related to the care of individual patients, the incumbent will take direct supervision from the veterinarians as well as the Veterinary Technician. For purposes of overall supervision, the incumbent takes direction from the HOM/HLOD or from the supervising technician for the shift.
Planning and Problem Solving
Like all team members, the Veterinary Assistant plays a crucial role in ensuring that day-to-day operation of the hospital is efficient and provides an optimal experience for our patients and clients.
Impact
This position will impact the organization by contributing to the growth of productive practice while focusing on a high-quality standard of care. From an overall hospital organizational standpoint, this position in critical to ensuring that we have a cohesive, well-trained, and motivated technical team. The desired end-result is the creation of an optimal environment that ensures employee retention, patient well-being, and customer satisfaction.
Supervisory Responsibility
This position has no immediate supervisory duties.
Education/Experience
Preferred to have at least 1-year previous experience working in veterinary practice or sufficient relatable animal care experience to ensure excellent performance at the above-listed skillsMust have excellent written and verbal communication skillsMust be compassionate and sympathetic, and be able to maintain a professional attitude and demeanor during emotional and stressful situationsMust have telephone and computer skillsMust be a team player willing to learn new techniques and treatments, offer creative ideas, and accept change
Work Environment
The majority of job duties are conducted in the Veterinary Hospital. Position requires bending, kneeling, lifting (up to 30 pounds, as necessary) and standing for long periods of time. A large amount of this partnerâ€™s time will be spent in direct contact with clients and their pets.
Contacts
This position will regularly communicate with clients, veterinary specialists, and companies that provide products and/or services that the practice utilizes.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
The pay range(s) below are provided in compliance with state specific laws. Pay ranges may be different in other locations.
$18.50 - $29.50
Hourly or Salary Range will be reflected above. Exact rate of pay will be based on position, location, and experience level. For a more detailed overview of Petco Total Rewards, including health and financial benefits, 401K, incentives, and PTO -see https://careers.petco.com/us/en/key-benefits</t>
  </si>
  <si>
    <t>IMMEDIATE OPENINGS!
Come for a job and stay for a career! FedEx Ground is part of the rapidly growing warehouse and transportation sector that helps keep America, and our economy, moving. Be part of a winning team and workplace community that cares about who you are as an individual, and your safety in the workplace.
Perks And Benefits At FedEx Ground
Competitive wages beginning at $15.25 per hour paid weekly for both full and part time opportunities$5,250 tuition reimbursement every year with no lifetime cap! All employees are eligible for this awesome benefit on their first day of employment!Generous paid time off program â€“ work your way up to 5 weeks of PTO a year!Medical, dental and vision benefits after a short waiting period.Flexible scheduling that helps balance your work and personal life.Valuable employee discounts on things like cell phone plans, electronics, cars and restaurants.Free Purple Pathways career development program for all FedEx Ground employees.Paid parental leave for both moms and dads!Employee networks, and diversity, equity and inclusion programs available for all employees. 
What You Can Expect At FedEx Ground
Fast paced and physical warehouse work â€“ why pay for a gym membership when you can get paid while working out?Warehouse duties include loading, unloading, and sorting of packages of various sizes.Part time FedEx Ground employees work one shift a day; full time FedEx Ground employees work two shifts.Shift lengths vary based on package volume â€“ generally part time employees work between 3 and 6 hours a day. Full time employees can expect to work between 6 and 10 hours.Overtime paid after 40 hours a week.
EEO Statement 
FedEx Ground is an equal opportunity / affirmative action employer (Minorities/Females/Disability/Veterans) committed to a diverse workforce.
Reasonable accommodations are available for qualified individuals with disabilities.
P329
Address: 3155 Grissom Parkway
City: Cocoa
State: FL
Zip Code: 32926
Location: FXG-US/USA/P329/Cocoa Colocation
Req ID: P25-6528-17</t>
  </si>
  <si>
    <t>Cocoa, FL</t>
  </si>
  <si>
    <t>IMMEDIATE OPENINGS!
Come for a job and stay for a career! FedEx Ground is part of the rapidly growing warehouse and transportation sector that helps keep America, and our economy, moving. Be part of a winning team and workplace community that cares about who you are as an individual, and your safety in the workplace.
Perks And Benefits At FedEx Ground
Competitive wages beginning at $19.00 per hour paid weekly for both full and part time opportunities$5,250 tuition reimbursement every year with no lifetime cap! All employees are eligible for this awesome benefit on their first day of employment!Generous paid time off program â€“ work your way up to 5 weeks of PTO a year!Medical, dental and vision benefits after a short waiting period.Flexible scheduling that helps balance your work and personal life.Valuable employee discounts on things like cell phone plans, electronics, cars and restaurants.Free Purple Pathways career development program for all FedEx Ground employees.Paid parental leave for both moms and dads!Employee networks, and diversity, equity and inclusion programs available for all employees. 
What You Can Expect At FedEx Ground
Fast paced and physical warehouse work â€“ why pay for a gym membership when you can get paid while working out?Warehouse duties include loading, unloading, and sorting of packages of various sizes.Part time FedEx Ground employees work one shift a day; full time FedEx Ground employees work two shifts.Shift lengths vary based on package volume â€“ generally part time employees work between 3 and 6 hours a day. Full time employees can expect to work between 6 and 10 hours.Overtime paid after 40 hours a week.
EEO Statement 
FedEx Ground is an equal opportunity / affirmative action employer (Minorities/Females/Disability/Veterans) committed to a diverse workforce.
Reasonable accommodations are available for qualified individuals with disabilities.
Specific start times will be discussed when you arrive for orientation.
Address: 5655 Hood Way
City: Tracy
State: CA
Zip Code: 95377
Location: FXG-US/USA/P953/Tracy Hub
Req ID: P25-6802-39</t>
  </si>
  <si>
    <t>Cannot Sponsor CandidatesCannot Relocate CandidatesW2 Employees only, No C2CLocal Candidates Only
Sr. UI/UX Designer
**Company Overview:**
Unis Fulfillment LLC is a leading third-party logistics (3PL) company that provides comprehensive supply chain solutions to businesses worldwide. With our commitment to innovation and technology, we optimize logistics operations to deliver seamless and efficient customer experiences. We are seeking a talented and experienced Senior UI/UX Designer to join our team and shape the user experience of our logistics platform.
**Job Description:**
As a Senior UI/UX Designer in our 3PL company, you will be responsible for driving the design strategy and creating intuitive user interfaces that enhance the efficiency and effectiveness of our logistics platform. Collaborating closely with cross-functional teams, including product managers, developers, and stakeholders, you will lead the design process from conceptualization to implementation, ensuring a user-centered approach that meets business objectives. Your UI/UX design expertise will be crucial in delivering exceptional experiences to our clients.
**Qualifications:** 1. **Experience:** At least 2 years professional experience in UI/UX design, focusing on web and mobile applications. Previous experience in the logistics or supply chain industry is highly desirable.
2. **Portfolio:** A strong portfolio that showcases your expertise in UI/UX design principles, user-centered design process, and visual design skills. The portfolio should demonstrate your ability to solve complex problems and deliver successful outcomes.
3. **Expertise:** Proficiency in user-centered design methodologies, wireframing, prototyping, and visual design tools (e.g., Figma, Adobe XD, Invision, or similar). 
4. **Webflow and Tailwind CSS:** Extensive experience with Webflow for designing and launching dynamic websites. Solid expertise in using Tailwind CSS for developing user interfaces is a plus.
5. **AI Tools:** Experience with AI tools such as Midjourney, Stable Diffsion, Chat GPT, AutoGPT, BabyAGI, etc., is a Plus.
6. **Design System Experience:** Strong knowledge in building and maintaining design systems within tools like Figma.
7. **Logistics Understanding:** Familiarity with logistics processes, terminologies, and challenges within the 3PL industry. Knowledge of supply chain management systems and logistics-related technologies is advantageous.
8. **Collaboration and Communication:** Excellent collaboration and communication skills, with the ability to work effectively with cross-functional teams.
Unis Fulfillment LLC is an Equal Opportunity Employer and we celebrate diversity and are committed to creating an inclusive environment for all employees.</t>
  </si>
  <si>
    <t>IMMEDIATE OPENINGS!
Come for a job and stay for a career! FedEx Ground is part of the rapidly growing warehouse and transportation sector that helps keep America, and our economy, moving. Be part of a winning team and workplace community that cares about who you are as an individual, and your safety in the workplace.
Perks And Benefits At FedEx Ground
Competitive wages beginning at $15.25 per hour paid weekly for both full and part time opportunities$5,250 tuition reimbursement every year with no lifetime cap! All employees are eligible for this awesome benefit on their first day of employment!Generous paid time off program â€“ work your way up to 5 weeks of PTO a year!Medical, dental and vision benefits after a short waiting period.Flexible scheduling that helps balance your work and personal life.Valuable employee discounts on things like cell phone plans, electronics, cars and restaurants.Free Purple Pathways career development program for all FedEx Ground employees.Paid parental leave for both moms and dads!Employee networks, and diversity, equity and inclusion programs available for all employees. 
What You Can Expect At FedEx Ground
Fast paced and physical warehouse work â€“ why pay for a gym membership when you can get paid while working out?Warehouse duties include loading, unloading, and sorting of packages of various sizes.Part time FedEx Ground employees work one shift a day; full time FedEx Ground employees work two shifts.Shift lengths vary based on package volume â€“ generally part time employees work between 3 and 6 hours a day. Full time employees can expect to work between 6 and 10 hours.Overtime paid after 40 hours a week.
EEO Statement 
FedEx Ground is an equal opportunity / affirmative action employer (Minorities/Females/Disability/Veterans) committed to a diverse workforce.
Reasonable accommodations are available for qualified individuals with disabilities.
Driving to One FedEx.
Address: 951 N 800 W
City: Logan
State: UT
Zip Code: 84321
Location: FXG-US/USA/P843/Logan Colocation
Req ID: P25-6753-19</t>
  </si>
  <si>
    <t>Int'l Docs Assistant</t>
  </si>
  <si>
    <t>Scoular is an employee-owned $9B agribusiness leading the way since 1892. We buy, sell, store, handle and process grain and ingredients by leveraging our global networks and expertise in international trade and transportation. Employing more 1,400 people in over 100 offices and facilities in North America and Asia, we provide safe, innovative and reliable solutions to farmers, grain processors, renewable energy producers, and manufacturers of food, animal feed, aquafeed and pet food. Our deep involvement in the global agricultural supply chain gives us the ability to quickly assess market needs and identify opportunities for growth and innovation.
Position Overview: 
The International Documentation Assistant is responsible for collecting and assembling all documents necessary so Scoularâ€™s customers can successfully import cargo in a timely fashion allowing Scoular to get paid in full per contract terms. This role collects and compiles relevant documentation for export or import shipments in accordance with the underlying contract terms and governing regulation (domestic and international). This position interacts with domestic service providers, our global customer base and banking channels, and is instrumental in ensuring successful cargo clearance and payment collection. As this position works with global customer base located in different time zones, this role needs to communicate clear documentation instructions to suppliers and customers in a timely manner.
Job Responsibilities: 
Review and verify sales contracts, shipping instructions and Letters of Credit. Clarify and adjust when required.Apply , review and collect various 3rd party documentation - such as Phytosanitary Certificate, Quality Certificates, Ocean Bills of Lading. Ensure acquired documentation is complete and accurate, presented to customers and/or banks prior specified due dates.Responsible for collecting, producing, and assembling on all assigned contracts the shipping documents necessary for presentation for payment.Communicate and follow up with all parties involved to make sure all required docs are received correctly and in a timely manner.In order to make shipments successful, the International Documentation Specialist must work closely with the Scoular merchants, logistics department, trade finance, banks, suppliers, customers, and ocean freight providers from around the globe.Respond to customer inquiries and communicate with customers and internal stakeholders to provide updates regarding assigned shipmentsMaintain transparency of progress of the process above for manager or any party of the transaction. Make sure all the documents are acquired prior to due dates specified by management. Requirements
Minimum: 
Ability to perform in fast-paced environment with attention to detailAbility to work independently and proactively to identify, research, and solve problemsAbility to organize and prioritize detailed multiple tasksAbility to communicate concisely instructions to sellers &amp; customers in foreign countriesAbility to think quickly and creatively in order to resolve customer &amp; seller documentation issuesStrong knowledge of MS Office, Word, ExcelHigh organizational capabilities along with ability to multi-task, prioritize workflow and complete tasks with a high level of accuracy, responsibility, and efficiencyAbility to effectively manage time and be self-motivated</t>
  </si>
  <si>
    <t>Server Attendant - Part Time</t>
  </si>
  <si>
    <t>Requisition ID: 58763
Title: Server Attendant - Part Time - SC
Division: Arthrex Manufacturing Inc (US02)
Location: Pendleton, SC
Arthrex, Inc. is a global medical device company and a leader in new product development and medical education in orthopedics. Arthrex Manufacturing Inc. is actively searching for a Part Time Sever Attendant on the Night Shift at the Pendleton, SC location. The successful candidate will be responsible for set up, servicing, and supporting the Employee Meal Service, banquets, and fine dining events, throughout Arthrex in Culinary Department. The Server Attendant ensures the quality preparation and service of food production in order to guarantee successful events and exemplary guest experiences. Join our talented team at a global medical device company focused on Helping Surgeons Treat Their Patients Betterâ„¢.
This Position Includes:
 $2,000.00 Sign-On Bonus (minus appropriate tax withholdings), You will be paid the first $1,000.00 after completion of 90 days and the remaining $1,000.00 after completion of 180 days, as an employee in good standing. 
 Flexibility must be needed with schedule, tentative hours will be 9:00am - 2:00pm, Monday-Friday. 
 Education and Experience: 
 High School Diploma or equivalent required  3 yearsâ€™ experience in banquet and fine dining required  Food handling certificate preferred.  Experienced in serving Food and Beverage and knowledgeable of various service techniques to include; Cafeteria, buffet, ala carte, and wine service.  Knowledgeable with basic function, and operation of culinary equipment.  TIPS certification is preferred  Bi-lingual, fluent in Spanish is preferred 
 Essential Duties and Responsibilities: 
 Responsible for the coordination and set up of buffet stations.  Supports the Culinary Team with the setup, service level, and cleanup of all meal services.  Services all banquet events to ensure guests and employee customer satisfaction, anticipating their needs and responding with appropriate actions whenever necessary.  Becomes familiar with the style and desires of repeat guests.  Responds to operational concerns and/or suggestions from customers.  Maintains buffet and beverage station standards, including Serve-Safe guidelines.  Communicates any necessary repairs or follow up items in a timely manner.  Upholds department and company standards of cleanliness.  Facilitates the transfer of equipment and supplies from one location to another.  Supports the Culinary department with any ancillary needs as directed by the Chef or Sous Chef. 
 Knowledge and Skill Requirements/Specialized Courses and/or Training: 
 Ability to work on a variety of items daily demonstrating flexibility to oversee multiple events and small groups at the same time with little to no supervision  Ability to work in a fast-paced, ever-changing environment  Strong communication and problem-solving skills  Time management â€“ Manage oneâ€™s own time  Work is performed under minimal direction  Ability to verbally communicate ideas and issues effectively to other team members and management  Possesses ability to fully train incoming and existing personnel  Ability to comprehend and apply language skills to the degree required to perform the job based upon the job requirements listed above  Ability to write and record data and information as required by procedures 
 Language and Communication Skills: 
Ability to comprehend and apply language skills to the degree required to perform the job based upon the job requirements listed above. Ability to verbally communicate ideas and issues effectively to other team members and management. Ability to write and record data and information as required by procedures.
 Physical Demands: 
The employee is frequently required to stand; use hands and fingers, to handle, or feel; and reach with hands and arms. The employee must occasionally lift and/or move up to 40 pounds. Visual acuity is necessary to do the job safely and effectively.
 Vision Requirements: 
Visual acuity is necessary to do the job safely and effectively.
 Work Environment: 
The work environment characteristics and physical demands described here are representative of those that must be met by an employee to successfully perform the essential functions of the job. While performing the duties of this job, the employee is regularly required to talk or hear, and the noise level is usually moderate. The area that this job is performed in is a general office or open cubicle/workstation environment. Reasonable accommodations may be made to enable individuals with disabilities to perform the essential functions.
Arthrex 2023 Benefits
 Medical, Dental and Vision Insurance  Company-Provided Life Insurance  Voluntary Life Insurance  Flexible Spending Account (FSA)  Supplemental Insurance Plans (Accident, Cancer, Hospital, Critical Illness)  Matching 401(k) Retirement Plan  Annual Bonus  Wellness Incentive Program  Free Onsite Medical Clinics  Free Onsite Lunch  Tuition Reimbursement Program  Trip of a Lifetime  Paid Parental Leave  Paid Time Off  Volunteer PTO  Employee Assistance Provider (EAP) 
All qualified applicants will receive consideration for employment without regard to race, color, religion, age, sex, sexual orientation, gender identity, national origin, disability or protected veteran status.</t>
  </si>
  <si>
    <t>Pendleton, SC</t>
  </si>
  <si>
    <t>Research &amp; Writing Intern/Fellow</t>
  </si>
  <si>
    <t>To Apply: Go to https://www.finequity.org/jobs and submit an application with the required submission items for consideration. We require submission of a cover letter and a resume along with written answers to a few very short questions. Applications will only be accepted using this link above.
Position Overview:Reports to: Operations Associate, Executive DirectorCompensation: $18/hour for intern (soon-to-be graduate), $24/hour for fellow (recent graduate with experience)Position Type: Full-time or part-time position (preference for someone able to do full-time)Duration: Exact timeline is flexible, but the internship/fellowship will take place from around September to November/early December. Location: Hybrid (Partially remote and partially in office in Brooklyn, NY)
The Role: We are seeking a Research &amp; Writing Intern/Fellow for the next 3-4 months. This is a great opportunity for a soon-to-be/recent graduate interested in supporting financial prosperity for justice-impacted community members.We believe this position is a great fit for someone looking to leverage their strengths and expand their experience in two particular focus areas: 1) creative writing, content marketing, and/or curriculum development and 2) policy, legal, and finance research and analysis. If you have experience and strengths in just one of these focus areas, feel free to still apply.
For the first focus area, you will collaborate directly with our Operations Associate and Executive Director to revise and finalize drafts of curriculum that teach personal finance through storytelling. We currently operate a financial education program for imprisoned residents in NY State. You will play a critical role in completing the revisions of curriculum in preparation for its live launch.
For the second focus area, you will conduct research around laws, regulations, and the financial landscape pertaining to currently and formerly incarcerated community members. You will synthesize your research and share summaries and takeaways with our Operations Associate and Executive Director.
Preview of research projects: State policies around minimum wage for currently incarcerated personsState policies around maintaining and utilizing bank (checking) accounts while incarcerated or while in work release programsState policies around maintaining savings accounts while incarcerated
Preferred Qualifications:We encourage all applicants to apply, but please consider our desired qualifications:Excellent written &amp; verbal communication skillsExcellent research, analysis, and synthesis skills, especially as it relates to policy researchExperience with and interest in creative writing, content marketing, storytelling, or curriculum writing Proven ability and commitment to uplift marginalized voices Interest/experience in the justice reform spaceProven experience managing tasks and time in a remote environmentHighly organized and detail-orientedEmpathy and humility (we have a "no-ego" environment)Proactive problem solver and communicatorIntrospective - you focus on self-improvement Bonus: Familiarity with personal finance topics and concepts
About Us: We are a nonprofit with a mission to build a digital road from prison to financial prosperity. In doing that work, we advance the financial futures of families impacted by mass incarceration. Our first product, but not our last, was an innovative way for recently released community members to establish a healthy credit score so that they can access affordable housing, phones, utilities, cars, and more. Our core focuses are on financial capabilities and access to both credit and capital.
finEQUITY.orgâ€™s financial health programs are supported by Fund for New Leadership, FastForward.org, the Financial Health Network, Capital One, the Robin Hood Foundation, the Sparkplug Foundation, and the SPC-Agency Fund. As a new and growing organization, you will play a huge part in our success!</t>
  </si>
  <si>
    <t>Ballinger, TX</t>
  </si>
  <si>
    <t>Risk Management Consultant</t>
  </si>
  <si>
    <t>RESPONSIBILITIES Annual Policy Renewal (Property, Casualty, D&amp;O, Aviation, Marine Cargo or any other renewals assigned)Particate in renewal strategy meetings and proactively manage renewal timeline for the Client team;Gather, validate and reconcile data for submissionsReview, analyze and advise on quotes and proposals comparison to the leadership teamFollow through and complete post-binding open itemsUpdate claims instructions upon completion of the policy renewalAdministrative TasksReview contracts for inbound and/or outbound insurance requirementsManage COI issuance as requestedMaintain invoices trackerMaintain Client viaOne system portal for reportingMaintain Monolistic States online portal for claims and payroll reportingClaims ManagementProactively manage relationship with Client (TPA) and work through transitional issues from client;Participate in Sedgwick semi-annual claims review; Take meeting notes and follow up on key open items out of the meetings;Review and analyze monthly loss run report from Sedgwick and advise any material changes of loss trend, loss reserves and injury causes;Participate in ad hoc claim discussions for litigation, monoplisitc states and legacy claims closure;Loss Control ProgramDesign Client risk control programCollaborate with Client internal departments in reviewing and tracking effective risk controlsPolicy and ProceduresDraft and update new Client policy and procedures for risk management as we transition out of currently Client REQUIRED EXPERIENCE Minimum Bachelor Degree; MBA preferredActive Professional Licenses in Insurance SKILLS AND QUALIFICATIONS Heavy experience in Corporate Risk ManagementExperience in Claims ManagementExperience in working at Fortune 500 companiesTeam player, effective communicator, good analytical skill, good writing skillsProficient in Microsoft Team, Word, Excel and Powerpoint applications</t>
  </si>
  <si>
    <t>Senior Manager, Live Webinar &amp; Virtual Events</t>
  </si>
  <si>
    <t>About UsThe American Clean Power Association (ACP) is the leading voice of todayâ€™s multi-tech clean energy industry, representing 750 utility-scale solar, wind, energy storage, green hydrogen and transmission companies. ACP is committed to meeting Americaâ€™s national security, economic and climate goals with fast-growing, low-cost, and reliable domestic power.
Position SummaryWorking with both the Director of Industry Education &amp; Training and a newly created Content Director position, this role is responsible for the organization, implementation, and growth of ACPâ€™s online event offerings. ACP has a background of offering online / webinars to ACP members and non-members but are looking for an individual to further develop and elevate our offerings and the strategy moving into 2024 and beyond.
As the voice of the clean energy industry, ACP plans to increase our current online events to 50+ per year, throughout the year, to inform members about key issues facing the industry as well as provide member briefings. Additionally, this position will have responsibility for leading the conference proceedings development and sales through the ACP online store. In 2024, ACP will be moving to new office space which will also allow the development of a live online portfolio of education for our members.
Essential Functions/Major ResponsibilitiesTo perform this job successfully, an individual must be able to perform each essential duty and responsibility satisfactorily. Reasonable accommodation may be made to enable an individual with disabilities to perform the essential functions. Other duties may be assigned to meet business needs.
Execute on the current online offerings, and work to develop a more robust online learning strategy coordinating with internal and external stakeholders on educational content and marketing.Track metrics and establish goals for live webinars and programs offered on-demand.Oversee the technical delivery, organization and smooth operation of the ACP online learning program.Investigate and recommend the best methods for ACP to provide online learning to the clean energy industry, including staying abreast of video and webinar trends, formats, serving as ACPâ€™s expert on industry best practices.Support live webinars, from implementation to recording, moderating as required and managing the live webinar through to Q &amp; A and wrapping up, including editing and uploading program recordings to ACP platforms and bookstore.Revise ACP SOPs to reflect the current process.Manage training of ACP staff on the webinar process, SOPs and resources as needed.Make recommendations on the most efficient, cost-effective and user-friendly technology platforms to continue growing and expanding online offerings for ACP.Leverage online programs for educational offerings to increase member value and member recruitment, as well as a revenue for ACP (Quarterly Member Briefings and Market Reports).Lead research on program content in collaboration with the education team, content director and advocacy team.Organize and provide training to presenters during webinar rehearsals to ensure preparedness for live programs.Review presentation materials and provide feedback to presenters.Coordinate and send out webinar reminders and communications for speakers as well as registered attendees.Work with subject matter experts and marketing team to develop webinar descriptions for website and marketing purposes.Create a content calendar working across the organization with the executive team and subject matter experts to provide member value through education content.Develop benchmark criteria to measure webinar effectiveness and implement improvements as necessary.Collaborate with the ACP Business Development Team to attract program sponsors and create new revenue opportunities, facilitating online learning sponsorships.Oversee the webinars@cleanpower.org inbox.Find innovative ways to redistribute and reuse the content created within the webinar programs, from paid demand management to blogs.
In addition, support industry education and logistics team on site for larger live events. Position requires travel up to 4/5x per year and could include weekends based on program dates.
Education and/or ExperienceA bachelorâ€™s degree and 6-8 years of relevant experience; education and training.
Knowledge, skills and abilitiesExperience with various webinar platforms to include GoToMeeting, Zoom, ElevateMust be proficient in using Microsoft Office Software including Outlook, Word, Excel and PowerPoint, Monday.comAbility to be self-starting and work independently while providing support to various teams.Strong verbal and written communication skills, including excellent grammar and spelling.Ability to prioritize projects, be detail-oriented, meet deadlines, and follow through diligently.Flexibility and ability to work with tact in a variety of situations with a range of people.A proven ability to manage multiple projects with limited supervision producing high quality of work.A knowledge of Protech and CMS software is helpful.
Job ConditionsWe are a fast-paced, high-energy organization with a very ambitious agenda and a staff that is highly motivated. This position may experience high level work demands and independent decision-making under tight timelines.
We reasonably believe that the base salary range for this position is $90,000 â€“110,000. At ACP, a wide range of factors are considered when making compensation decisions including and not limited to skill set, experience, training, education, knowledge, and other business and organizational needs. ACP offers 401k, PTO and sick leave, commuter benefits, wellness reimbursement, and professional development/tuition reimbursements for eligible employees.</t>
  </si>
  <si>
    <t>Senior Human Resources Generalist - Consulting</t>
  </si>
  <si>
    <t>We are the leading provider of professional services to the middle market globally, our purpose is to instill confidence in a world of change, empowering our clients and people to realize their full potential. Our exceptional people are the key to our unrivaled, inclusive culture and talent experience and our ability to be compelling to our clients. Youâ€™ll find an environment that inspires and empowers you to thrive both personally and professionally. Thereâ€™s no one like you and thatâ€™s why thereâ€™s nowhere like RSM.
The Senior Human Resources Generalist will be responsible for administering and implementing human resources programs and policies for assigned client groups. These efforts aim to foster talent development, performance management, employee relations, diversity &amp; inclusion, and engagement. The Senior Human Resources Generalist will establish trusting relationships with employees and leaders and will act as an employee and firm advocate and change agent. This role will operate with minimal supervision and requires a high level of independent decision making.
Essential Duties
Project Management responsibilities for core HR activities throughout the employee lifecycle, including but not limited to performance management, talent management, total rewards, and employee/owner engagementAssist with coaching leaders with development plans for career growth, leadership opportunities, mobility, and succession.Maintain knowledge of HR practices, procedures, policies, and systems to be able to respond to inquiries and provide information to employeesLeverage HR centers of excellence, to ensure coordination and collaboration throughout the employee life cycleAnalyze data for trends or themes and provide insights/recommendations in support of talent-related decisions or initiativesCoach and advise employees and leaders on low to moderately complex situations by applying comprehensive knowledge of HR and firm policies and proceduresProvide coaching to people leaders on performance issues, including collaboration on employee counseling reports (ECR)Partner with employee relations team regarding investigations and employee mattersPartner with Talent Leadership to manage annual performance review activitiesParticipate in analysis of compensation market positions with guidance from manager/director.Partnering with HR Manager/Director to educate and advise leadership on compensation objectives.May be responsible for informally mentoring and training other HR team membersOther duties as assigned
Qualifications
EDUCATION/CERTIFICATIONS
Bachelorâ€™s Degree from an accredited college or university in Human Resources, Business Administration, or a related field requiredHR Certification or advanced degree in Human Resources or related field preferred
Experience
At least 3 years of experience working as a Generalist or HR Business Partner or related experience required
Technical/Soft Skills Required
Comprehensive expertise in HR principles, including relevant federal, state, and local laws and regulationsStrong business acumen and business fluency to understand how the firm operates and identify and interpret levers that impact firm performanceStrong verbal/written communication skillsDetail-oriented with excellent organizational skillsAbility to identify patterns of basic risk and liability and resolve routine issuesUnderstands compensation principles and practicesProficient in all aspects of Microsoft Office applications (Excel, Word, PowerPoint, Outlook)
Leadership Skills Required
Demonstrated ability to be an effective team member by willingly accepting assignments, completing assignments within agreed upon timelines, and willingly assisting team as neededOperate consistently in a manner that supports the â€œOne RSMâ€ culture and valuesAbility to drive collaboration and communication between teams
At RSM, we offer a competitive benefits and compensation package for all our people. We support and inspire you to prioritize your wellbeing by delivering personalized, holistic programming for your physical, emotional, financial and community wellbeing. RSM has a generous time off policy with at least 14 paid holidays, wellbeing days and associate and above access to self-managed time off. We offer flexibility in your schedule, empowering you to balance lifeâ€™s demands, while also maintaining your ability to serve clients. Learn more about our total rewards at https://rsmus.com/careers/working-at-rsm/benefits.
RSM is proud to be an Affirmative Action and Equal Employment Opportunity employer.â€¯ We are proud to provide our employees with tools to assist them in being successful in achieving both personal and professional goals. We welcome and support all our employees to thrive in an environment free of discrimination and harassment. As an Affirmative Action and Equal Opportunity Employer all applicants will receive consideration for employment as RSM does not tolerate discrimination and/or harassment based on race; color; creed; sincerely held religious beliefs, practices or observances; sex (including pregnancy or disabilities related to nursing); gender (including gender identity and/or gender expression); sexual orientation; HIV Status; national origin; ancestry; familial or marital status; age; physical or mental disability; citizenship; political affiliation; medical condition (including family and medical leave); domestic violence victim status; past, current or prospective service in the US uniformed service; pre-disposing genetic characteristics or any other characteristic protected under applicable federal, state or local law.
Accommodation for applicants with disabilities is available upon request in connection with the recruitment process and/or employment/partnership. RSM is committed to providing equal opportunity and reasonable accommodation for people with disabilities. If you require a reasonable accommodation to complete an application, interview, or otherwise participate in the recruiting process, please call us at 800-274-3978 or send us an email at careers@rsmus.com.
RSM does not intend to hire entry level candidates who will require sponsorship now OR in the future (i.e. F-1 visa holders). However, those candidates who may be recent U.S. college / university graduates possessing 1-2 years of progressive and relevant work experience, excluding internships, in the U.S. or his/her home country would be eligible for hire as an experienced candidate and thus eligible for sponsorship.
If you have questions, please reach out to your recruiter. If you are unsure who your recruiter is, please reach out to our immigration question mailbox at globalmobilityandimmigration@rsmus.com for assistance. Only questions specifically related to sponsorship will be considered and answered by the global immigration teamâ€™s mailbox.
Compensation Range: $66,200 - $118,500</t>
  </si>
  <si>
    <t>HR Shared Services Specialist</t>
  </si>
  <si>
    <t>We are the leading provider of professional services to the middle market globally, our purpose is to instill confidence in a world of change, empowering our clients and people to realize their full potential. Our exceptional people are the key to our unrivaled, inclusive culture and talent experience and our ability to be compelling to our clients. Youâ€™ll find an environment that inspires and empowers you to thrive both personally and professionally. Thereâ€™s no one like you and thatâ€™s why thereâ€™s nowhere like RSM.
Reporting to the Workforce Operations Lead, the person in this role will support the Talent Operations Teamâ€™s objective to provide centralized, highly repeatable solutions that allow RSM to achieve business goals while balancing the needs of our employees.
The HRSS Senior Specialist will handle critical HR support functions and assist in delivery of HR related administrative and operational processes
Key responsibilities for the role:Execute on and support a vast array of centralized operational HR business processes spanning the employee and owner lifecycle. This may include:Monitor regular reporting and completion of pre-hire, onboarding and offboarding tasksAdministration of the education, tuition, and certification reimbursement programs, as well as queries and reportingTalent program administration, queries and tracking (related to programs such a year-end performance management process, annual compliance surveys, etc.)Responding to employment verification, personnel files, and legal related requestsActively maintain service queue through HR applications (Workday and ServiceNow)Assist the Talent Service Desk as next level Tier 2 supportProvides excellent service to the employees, owners and Talent Team members providing redirection and educational opportunities to increase customer knowledge while resolving the current situation.Collaborate effectively within and outside the team to ensure integrated approach to the Talent experienceCommunicate daily with HRSS Lead on productivity, quality &amp; availability,Identify communication and operational issues arising during day-to-day administration activities, making recommendations for process improvements to continuously improve efficiency and customer service.Other duties as assigned 
Minimum Requirements
Minimum of 1 year experience in Human Resources functionMinimum of 1 year experience using an HRISExcellent written and verbal communications Strong customer service and interpersonal skillsHandles sensitive and confidential information with discretion Strong attention to detail and quality
Preferred Requirements
Education: Bachelorâ€™s Degree in Human Resources or related degreeAbility to easily and effectively communicate complex information in a meaningful mannerAbility to work collaboratively with peers internally and external business partnersHighly organized with strong attention to detail and strong follow-through skillsAbility to manage concurrent projects and/or programsAbility to work well under pressure; meet established targets and goals in a high volume, fast-paced and rapidly changing work environmentAbility to work independently, effectively prioritize work and consistently meet daily, weekly and monthly deadlinesMust be able to efficiently and effectively manage a high volume of inquiries and respond in a timely manner
At RSM, we offer a competitive benefits and compensation package for all our people. We support and inspire you to prioritize your wellbeing by delivering personalized, holistic programming for your physical, emotional, financial and community wellbeing. RSM has a generous time off policy with at least 14 paid holidays, wellbeing days and associate and above access to self-managed time off. We offer flexibility in your schedule, empowering you to balance lifeâ€™s demands, while also maintaining your ability to serve clients. Learn more about our total rewards at https://rsmus.com/careers/working-at-rsm/benefits.
RSM is proud to be an Affirmative Action and Equal Employment Opportunity employer.â€¯ We are proud to provide our employees with tools to assist them in being successful in achieving both personal and professional goals. We welcome and support all our employees to thrive in an environment free of discrimination and harassment. As an Affirmative Action and Equal Opportunity Employer all applicants will receive consideration for employment as RSM does not tolerate discrimination and/or harassment based on race; color; creed; sincerely held religious beliefs, practices or observances; sex (including pregnancy or disabilities related to nursing); gender (including gender identity and/or gender expression); sexual orientation; HIV Status; national origin; ancestry; familial or marital status; age; physical or mental disability; citizenship; political affiliation; medical condition (including family and medical leave); domestic violence victim status; past, current or prospective service in the US uniformed service; pre-disposing genetic characteristics or any other characteristic protected under applicable federal, state or local law.
Accommodation for applicants with disabilities is available upon request in connection with the recruitment process and/or employment/partnership. RSM is committed to providing equal opportunity and reasonable accommodation for people with disabilities. If you require a reasonable accommodation to complete an application, interview, or otherwise participate in the recruiting process, please call us at 800-274-3978 or send us an email at careers@rsmus.com.
RSM does not intend to hire entry level candidates who will require sponsorship now OR in the future (i.e. F-1 visa holders). However, those candidates who may be recent U.S. college / university graduates possessing 1-2 years of progressive and relevant work experience, excluding internships, in the U.S. or his/her home country would be eligible for hire as an experienced candidate and thus eligible for sponsorship.
If you have questions, please reach out to your recruiter. If you are unsure who your recruiter is, please reach out to our immigration question mailbox at globalmobilityandimmigration@rsmus.com for assistance. Only questions specifically related to sponsorship will be considered and answered by the global immigration teamâ€™s mailbox.
Compensation Range: $42,800 - $73,600</t>
  </si>
  <si>
    <t>Business Tax Services Intern - Winter 2024</t>
  </si>
  <si>
    <t>We are the leading provider of professional services to the middle market globally, our purpose is to instill confidence in a world of change, empowering our clients and people to realize their full potential. Our exceptional people are the key to our unrivaled, inclusive culture and talent experience and our ability to be compelling to our clients. Youâ€™ll find an environment that inspires and empowers you to thrive both personally and professionally. Thereâ€™s no one like you and thatâ€™s why thereâ€™s nowhere like RSM.
Responsibilities: 
Understanding clients' needs and expectations, their business and industry, accounting and control systems, employees, company values and industry-related accounting and financial reporting topicsâ€¯ Developing an understanding of the RSM audit approach and tools Assessing risks and evaluating the client's internal control structure Performing substantive tests and tests of internal controls to identify and resolve accounting or reporting issuesâ€¯ Drafting financial statements under prescribed formats 
Required Qualifications: 
90 credit hours completedâ€¯ Working towards B.A. / B.S. degree or equivalent from accredited university Accounting Major Travel to assigned client locations is required. Must have access to and ability to arrange for use of reliable modes of transportation to those locationsâ€¯ A minimum 3.0 GPA is preferredâ€¯ 
Preferred Qualifications: 
Excellent written and verbal communication skillsâ€¯â€¯â€¯ Strong computer skills, including proficiency in Microsoft Excelâ€¯â€¯ Ability to work effectively on a teamâ€¯â€¯ Ability to work and multitask in a fast-paced environmentâ€¯â€¯ 
At RSM, we offer a competitive benefits and compensation package for all our people. We support and inspire you to prioritize your wellbeing by delivering personalized, holistic programming for your physical, emotional, financial and community wellbeing. RSM has a generous time off policy with at least 14 paid holidays, wellbeing days and associate and above access to self-managed time off. We offer flexibility in your schedule, empowering you to balance lifeâ€™s demands, while also maintaining your ability to serve clients. Learn more about our total rewards at https://rsmus.com/careers/working-at-rsm/benefits.
RSM is proud to be an Affirmative Action and Equal Employment Opportunity employer.â€¯ We are proud to provide our employees with tools to assist them in being successful in achieving both personal and professional goals. We welcome and support all our employees to thrive in an environment free of discrimination and harassment. As an Affirmative Action and Equal Opportunity Employer all applicants will receive consideration for employment as RSM does not tolerate discrimination and/or harassment based on race; color; creed; sincerely held religious beliefs, practices or observances; sex (including pregnancy or disabilities related to nursing); gender (including gender identity and/or gender expression); sexual orientation; HIV Status; national origin; ancestry; familial or marital status; age; physical or mental disability; citizenship; political affiliation; medical condition (including family and medical leave); domestic violence victim status; past, current or prospective service in the US uniformed service; pre-disposing genetic characteristics or any other characteristic protected under applicable federal, state or local law.
Accommodation for applicants with disabilities is available upon request in connection with the recruitment process and/or employment/partnership. RSM is committed to providing equal opportunity and reasonable accommodation for people with disabilities. If you require a reasonable accommodation to complete an application, interview, or otherwise participate in the recruiting process, please call us at 800-274-3978 or send us an email at careers@rsmus.com.
RSM does not intend to hire entry level candidates who will require sponsorship now OR in the future (i.e. F-1 visa holders). However, those candidates who may be recent U.S. college / university graduates possessing 1-2 years of progressive and relevant work experience, excluding internships, in the U.S. or his/her home country would be eligible for hire as an experienced candidate and thus eligible for sponsorship.
If you have questions, please reach out to your recruiter. If you are unsure who your recruiter is, please reach out to our immigration question mailbox at globalmobilityandimmigration@rsmus.com for assistance. Only questions specifically related to sponsorship will be considered and answered by the global immigration teamâ€™s mailbox.
Starting at: $33.00 per hour</t>
  </si>
  <si>
    <t>Pharmacist-In-Charge</t>
  </si>
  <si>
    <t xml:space="preserve">HealthCare Support is currently interviewing for a Pharmacist-in-Charge opening in Martinsville, VA with a top-rated healthcare employer dedicated to optimizing outcomes and providing a high-touch caring experience to all patients! If you are an experienced Pharmacy leader with excellent communication skills, this may be the position for you.
PERKS of this Pharmacist-in-Charge opportunity: Competitive compensation package:$60- $65/hr + PLUS an annual bonus up to $6K! $75/hr premium pay for those who want OT hours (Overtime NOT required) Schedule:As the Pharmacist Leader you will have the autonomy to create your own schedule Benefits:Best-in-class benefits package including Medical, Dental, Vision, and Life Insurance plan options Generous PTO Package 401(k) Match, Retirement Plans, and Tuition Reimbursement Relocation assistance offered! (Must have an Active/Clear VA Pharmacist license) Culture:Lower Pharmacist to Technician ratio to ensure you can focus on what matters, your patients! 
DAILY JOB DUTIES of this Pharmacist-In-Charge opportunity:
Will oversee 1-2 staff pharmacists and 4 â€“ 15 pharmacy technicians depending on the location Fill prescriptions, monitor inventory levels and ensure proper storage and security of drugs, including controlled substances/narcotics Provide patient counseling and discuss challenges to medication adherence Complete scheduling of technicians and support sales and goals of pharmacy department 
MINIMUM REQUIREMENTS of this Pharmacist-In-Charge opportunity:
Bachelor's Degree in Pharmacy and/or Doctor of Pharmacy Degree (Pharm.D.) from an accredited U.S. School of Pharmacy 2+ years related retail experience or equivalent combination of education and experience Ability to write routine reports and correspondence Ability to preserve confidentiality of information 
Interested in being Considered? 
If you are interested in applying to this position, please click Apply Now for immediate consideration or if you'd like to stand out via email please send your most recent and up-to-date resume to:
ecurtiss@healthcaresupport.com
Healthcare Support Staffing, Inc. is an equal employment opportunity employer and will consider all qualified applicants without regard to race, color, religion, disability, sex, sexual orientation, gender identity, national origin, protected veteran status, or any other characteristic protected by applicable local, state, or federal law.
</t>
  </si>
  <si>
    <t>Martinsville, VA</t>
  </si>
  <si>
    <t>A position at White Cap isnâ€™t your ordinary job. Youâ€™ll work in an exciting and diverse environment, meet interesting people, and have a variety of career opportunities.
The White Cap family is committed to Building Trust on Every Job. We do this by being deeply knowledgeable, fully capable, and always dependable, and our associates are the driving force behind this commitment.
Job Summary
Job Description / Qualifications
Responsible for participating in structured Accelerated Sales Program to gain sales knowledge, know-how and expertise to enable success as an Account Manager.
Major Tasks, Responsibilities And Key Accountabilities
Engages in classroom, independent study and on-the-job training to learn the companyâ€™s business model, products, vendors, customer needs, job site environment, systems, competitors, pricing, sales approach and selling skills.Generates viable sales leads and prospects through use of Dodge Pipeline, sales events, job site visits, networking, vendor events, etc. and analyze.Makes outbound business development phone calls.Prepares and executes account plans.Sells White Cap value proposition and products.Learns about making effective jobsite or office sales calls by riding along with the District Sales Manager or experienced Account Managers.Enters and processes customer orders.Seeks and responds to performance feedback.
Nature and Scope
Works in compliance with established procedures and/or protocols. Identifies and resolves readily identifiable, clearly defined problems. Demonstrates skill in data analysis and techniques by resolving missing/incomplete information and inconsistencies/anomalies in routine research/data.Nature of work requires general supervision; exercises judgment. May be paired with a mentor. Work typically involves regular process checks or review of output by a coworker and/or supervisor.May provide general guidance/direction to or train junior level support or professional personnel.
Work Environment
Typically located in a comfortable indoor area. There may be regular exposure to mild physical discomfort from factors, such as dust, fumes or odors, temperature extremes, loud noise, strong drafts, or bright lights.Most of the time is spent sitting in a comfortable position and there is frequent opportunity to move about. On rare occasions there may be a need to move or lift light articles.Typically requires overnight travel less than 10% of the time.
Education And Experience
Typically requires BS/BA in a related discipline. Certification may be required in some areas. Generally 0-2 years of experience in a related field OR MS/MA and generally 0-1 year of experience in a related field.
Preferred Qualifications
Bachelorâ€™s degree in Business, Marketing, or related field or one to two years of sales or related field experience preferred.Strong communication skills and comfortable conversing with team members.Requires strong self-governance, proactive approach, personal accountability, and increasing independence.Competitive nature with a drive to succeed.Goal oriented with personal accountability to delivering on metricsOpen to feedback and willing to take action to improve performanceDemonstrated ability to plan and organize daily activities.
If youâ€™re looking to play a role in building America, consider one of our open opportunities. We canâ€™t wait to meet you.
Functional Area Sales
Recruiter Bickerton, Andrew
Req ID WCJR-014513
White Cap is an Equal Opportunity Minority/Female/Individuals with Disabilities/Protected Veteran and Affirmative Action Employer. White Cap considers for employment and hires qualified candidates without regard to age, race, religion, color, sex, sexual orientation, gender, gender identity, national origin, ancestry, citizenship, protected veteran or disability status or any factor prohibited by law.</t>
  </si>
  <si>
    <t>Rochester, MN</t>
  </si>
  <si>
    <t>Express Employment Professionals, Irvine is recruiting for an Operations Manager for a metal components manufacturer based in the Irvine, CA area. This is a direct hire career opportunity with a base of $110,000 to $140,000/year, performance bonus and comprehensive benefits.
ResponsibilitiesOverall leadership of machine shop and testing departmentManage demand planning and scheduling functionsDirect, coach and lead staff to meet goals, ensure employee safety and maintain moraleMaintaining proper staff capabilities through selection, training and motivationImprove efficiency and operational processes
RequirementsAt least 5 years of operations leadership experienceAerospace industry experience a benefitProven success leading manufacturing teamsBachelorâ€™s degree in mechanical or industrial engineering or related disciplineIntermediate user of Microsoft Office softwareExperience with ERP systemsExcellent communication skills</t>
  </si>
  <si>
    <t>Sr. Full Stack .NET Developer, contract</t>
  </si>
  <si>
    <t>We have been retained by our client in Houston, Texas to deliver a Senior Full Stack .NET Developer on a contract basis. We are seeking a Senior Full Stack .NET Developer with at least five (5) years of work experience with C# and some SQL strengths to join our clientâ€™s development team that will treat you as a â€œfirst class citizenâ€, and enable you to experience massive career growth in this growing organization and team.
Our clientâ€™s compensation and benefits program is in the top 10% in the USA. This is a long contract, or contract to hire position. Our clientâ€™s company culture is so good that the turnover is very low at this organization. This applications development and engineering team is experiencing growth and is evolving and improving quickly. This is a very large enterprise development team using C#, entity framework, javascript, angular, react, message queues (RabbitMQ), SQL Server, Entity Framework, elasticsearch, data visualization and reports. We are seeking a Full Stack .NET Developer to work on a security framework (security governed by APIâ€™s) and projects integrating new security framework with existing application, access to action in the site and data in the site is governed by REST APIâ€™s of the security framework. The various business lines are product (nominations, scheduling, measurement, distribution, accounting, balances, etc.). They will also be responsible for both direct and guided adoption of these new APIâ€™s and this security framework integration used by the other development teams who have yet to use this new security framework. This mission critical security framework will prevent the inappropriate exposure of business-sensitive data in a multi-tenant (web-tenant) environment, similar to SaAS models.
This position will work as part of a software security framework team building new solutions, new features, enhancements, and improvements. This includes providing technical assistance and delivering coded solutions for enhancements and new functionality. The individual will be responsible for delivery of technical designs, technical development, testing, and implementation support. This position will require the Senior Full Stack .NET Developer to exercise critical problem-solving skills for situations that need immediate technical resolutions as well as providing long term solutions.
ResponsibilitiesDeliver technical designs, estimates of development time, and plan individual deliverable work.Develop functionality with a focus on quality and assuring proper unit and integration test coverage.Collaborate with QA team to support test plans and execution.Prepare and present status updates for current work tasks, share any blocking items, and provide expected completion dates of work items.Assist architects and leads with technical specifications and develop solutions in support of business requirements.Work directly with team members and business analysts to understand new/changing business requirements and functional enhancements as requested. This includes delivering high-value technical solutions in support of changing business requirements and initiatives.Assist with performing systems analysis for projects of major scope and various complexities to provide a means for solving technical and business-related problems/challenges.Support existing business application(s) by troubleshooting issues, analyzing possible cause, defining solutions, and working through defined change control processes to enable quick resolution.Acquire and maintain system and business knowledge needed to support both end users and other internal or external technical teams.
The successful candidate will meet the following qualificationsWe prefer proficient knowledge of various technologies including .NET, .NET Core, C#, REST APIâ€™s, Entity Framework, JavaScript, Git, message queues, RabbitMQ, Angular, React, Elasticsearch, SQL Server, TSQLExperience developing and driving adoption of public APIs for use by other developers.Experience developing C# REST APIâ€™s for security frameworks for restrictions and allowance for authentication, action entitlements, and data entitlements.We prefer experience with dynamic manipulation of binary Expression trees (algebraic or boolean)Proven experience in communicating with team members and product managers to collect requirements and describe software product features.Familiarity with Agile development practices, Scrum, Kanban, and backlog management systems.Strong problem solving, analytical, and decision-making skills.Exceptional written and verbal communicationBachelor of Science degree from a 4-year accredited university, or 5 years of related industry experience or equivalent technical experience.Computer Science, Computer Information Systems (CIS), or Management Information Systems (MIS) degree is preferred.5+ years of experience in Information Technology specific to application development and support5+ years of experience developing and supporting SQL-based applications is required.Hands-on experience of commercial energy transportation systems (contracts, taxes, tariffs, scheduling, ticketing, balancing, invoicing, reporting, accounts payable, accounts receivable, product balances) is preferred.Experienced in database design, we prefer a candidate with at least basic performance evaluation and basic SQL tuning, or basic query optimization, development of stored procedures, TSQL and referential integrity with SQL Server or other SQL database or prefer use of SQL Profiler as part of SSMS.Dedicated to meeting the expectations and requirements of internal and external customers.Ability to pick up on technical concepts quickly and can learn new skills and knowledge.Enjoys working hard in a fast-paced, action-oriented environment.
Employment Type: ContractFull-Time, M-F, 40 hours per week, onsite central Houston.
Hourly Rate: $80.00 to $96.50 / hour w-2 employment only
If direct hire after the contract starts, this is one of the top 10% compensation &amp; benefits packages in the entire USA.
Location: Houston, Texas - (Central Houston) onsite Houston, Texas
Immigration: US citizens and those authorized to work in the US are encouraged to apply. We are unable to sponsor H1b candidates at this time.
Please apply with resume.
Houston contract oppâ€™tâ€™y: Senior Full Stack .NET Developer, contract job post:
http://www.computerstaff.com/?jobIdDescription=733 
Please send a text to set up a phone call. Please include your name in your text. 
817-424-1411</t>
  </si>
  <si>
    <t>Neonatal Nurse Practitioner</t>
  </si>
  <si>
    <t>Pediatrix Neonatology of Houston, an affiliate of Pediatrix Medical group, is seeking outstanding NNPs to join our growing practice at The Womanâ€™s Hospital of Texas in Houston, Texas .
Responsibilities
Exciting opportunity for an experienced Neonatal Nurse Practitioner to join our  Transport Team  at The Woman's Hospital of Texas in Houston, TX.
 Transport (air and ground) infants between facilities to a higher level of care or continuation of care and perform necessary medical procedures  Responsible for managing patient care during transport  Managed RNs and RTs on the team during transport  Attend transport meetings  Attended Flight Training Course  Opportunity to work shifts in the NICU during days off  146 Level IV NICU with an average daily census of over 100 patients  Over 11,000 deliveries per year; 2,000 NICU admissions per year, 300+ of which are VLBW  Our great team of neonatologists are in house 24/7 
The Womanâ€™s Hospital of Texas, located in the heart of Houston, is the first facility in Texas dedicated solely to the care of women and children. The hospital is a member of HCA Houston Healthcare, the most comprehensive care provider in the region. Level IV maternal designation equipped to provide comprehensive care for pregnant and postpartum patients from low-risk conditions to the most complex obstetrical conditions that present a high risk. Additionally, the hospital has the areaâ€™s only March of Dimes NICU Family Support program.
Proclaimed as the nation's fourth-largest city, Houston is a vibrant metropolis. When it comes to entertainment and recreation, Houston has much to offer, to include professional sports teams, theater and museum districts, hundreds of clubs and live music venues. The largest mall in Texas, The Galleria, is a shopper's paradise. Houston's sunny climate makes it easy to enjoy the city's municipal parks, jogging paths, and bike trails. Less than an hour away are piney woods, area lakes, Galveston Bay, and sunny Gulf Coast beaches that offer an abundance of activities. Boasting more than 100 different nationalities, Houston is one of the country's most diverse cities.
Effective November 1 st , 2021 Pediatrix will require all employees and new hires to be vaccinated against COVID-19, unless they qualify for an approved medical and/or religious exemption.
Qualifications Benefits And Compensation
Our clinicians enjoy a competitive compensation package with many locations offering sign on bonuses, relocation and tuition reimbursement.
Benefits For Full Time Employee And Qualified Dependents
 Health Insurance including prescription drugs  Dental Insurance  Vision Insurance  Life Insurance  Short- and Long-Term disability options  Employee stock purchase program â€“ 15% discount*  401k with company match**  Long Term Care (LTC)  Pre-tax Health Savings Account (HSA)  Pre-tax Flexible Spending Accounts (FSA)  Aflac Hospital, Critical Illness and Accident plans  Identity Protection  Employee Assistance Program (EAP) Part Time Regular employee classifications also receive this benefit Available to part-time regular and part-time casual employees age 21 and over
About Us
PediatrixÂ® Medical Group (Pediatrix) are one of the nationâ€™s leading providers of highly specialized health care for women, babies and children. Since 1979, Pediatrix-affiliated clinicians have been committed to providing coordinated, compassionate and clinically excellent services across the continuum of care, both in hospital settings and office-based practices. Specialties including obstetrics, maternal-fetal medicine, and neonatology are complemented by 18 pediatric subspecialties and a newly expanded area of primary and urgent care clinics. The groupâ€™s high-quality, evidence-based care is bolstered by investments in research, education, quality-improvement and safety initiatives.
Today through almost 8,000 employees in 38 states, dedicated teams including physicians, advanced practitioners, clinical leaders, business and operational experts work together every day to fulfill our mission to take great care of the patientÂ®. We invite you to join the PediatrixÂ® family and help shape the future of health care for women, babies and children.
Please Note: Fraudulent job postings/job scams are becoming increasingly common. All genuine Pediatrix job postings can be found through the Pediatrix
 Pediatrix is an Equal Opportunity Employer 
All qualified applicants will receive consideration for employment without regard to race, color, religion, sex, sexual orientation, gender identity, national origin, disability or veteran status</t>
  </si>
  <si>
    <t>Quality Assurance Analyst</t>
  </si>
  <si>
    <t>Mid-level Quality Assurance AnalystFully remoteUS Citizen or GC requiredThis role is currently funded through the end of 2023, and they are hoping to have budget into 2024 as well, but unfortunately they can't make any guarantees at the moment.Must have experience with â€œmobile/API testingâ€This will be primarily a manual testing role
Responsibilities:â€¢ Designs, documents, and executes manual test casesâ€¢ Tests complex API, web, and mobile based applications with DB componentsâ€¢ Estimates tasks and work with minimal guidance and supervisionâ€¢ Provides technical guidance and training for junior team membersâ€¢ Assists in all phases and types of software testing â€“ functional, acceptance, regression, performance, automated, end-to-end, etc.â€¢ Works closely with development team to identify and diagnose issues and resolve problemsâ€¢ Ensures that all defects are documented, tracked, and updated during the testing cycle using the bug documentation softwareâ€¢ Relays pertinent defect information to QA/Development/Product team membersâ€¢ Participates in Team Meetings to discuss team goals, tasks, and toolsâ€¢ Champions best practices for QA testingâ€¢ Contributes to automated testsâ€¢ Performs related duties as required
Must have:â€¢ Experience with mobile testingâ€¢ SDLC knowledgeâ€¢ Excellent communication skillsâ€¢ Ability to work independently, with limited supervisionâ€¢ Attention to detailâ€¢ Great time management and organization skills
Nice to have:â€¢ Experience with Jiraâ€¢ Experience with Azure Devopsâ€¢ Experience with Agileâ€¢ Experience with Automation testing tools (Appium, RestAssured, etc.â€¢ Familiarity with PHPâ€¢ Familiarity with Postmanâ€¢ Additional testing experience: Performance, Load, Stress, Volume, Security testing</t>
  </si>
  <si>
    <t>Self Pay Collector</t>
  </si>
  <si>
    <t xml:space="preserve">Why Charlie Health?
Young people across the country need our help. The sad reality is that a mental health crisis has taken hold of our most vulnerable populationâ€”leading to record levels of depression, anxiety, substance abuse, and self-harm. From Manhattan to Montana, this reality is compounded by issues of access, both geographic and financial. The mental health landscape is systemically broken, and our young people are suffering as a result.
Charlie Health has set out on a mission to reimagine how high acuity care is delivered to young people and families in crisis. Our initial offering is a virtual intensive outpatient program, which places peers with similar mental health experiences and goals into customized virtual groups. Our team of masters-level clinicians lead groups multiple times per week to deliver a higher level of care.
Our goal is to help young people and families heal together. Through a combination of exceptional medical and psychological care, engaged community partnerships, and best-in-class technology, we provide an unparalleled approach to recovery support that serves individual needs in an integrated way. Join us in our mission to ensure that every young personâ€”regardless of location or socioeconomic statusâ€”can get the care that they deserve.
About The Role
At Charlie Health, we take great care in estimating out-of-pocket costs associated with the care we deliver and one of our top priorities is to minimize costs to our patients and their families. This role is an important piece of this process as this person will be the direct line of communication regarding outstanding balances for care received. Itâ€™s important that people in this role have great attention to financial account details and care for our patients as much as we do.
Our team is comprised of passionate, forward-thinking professionals eager to take on the challenge of the mental health crisis and play a formative role in providing life-saving solutions. We are looking for a candidate who is inspired by our mission and excited by the opportunity to build a business that will impact millions of lives in a profound way.
Responsibilities
Manage patient balances ensuing account is clean and ready for self-pay collections post all insurance processes are completed.Work closely with admissions teams to understand patient responsibility and expectations of collections are in line with financial agreements.Initiate collection calls to patients or their families to collect outstanding balances.Handle large volume of inbound calls regarding outstanding balances and invoices.Arranging payments, or setting up payment plans, of outstanding balancesProvide daily/weekly updates to leadership on collections status.Manage large volumes of patient accounts each week.Processing invoice and credit requests in accordance with collections guidelinesTimely response to inquiries received from other departments associated with patients care.Navigate and gather data from various internal sources to ensure proper balances collected.Works closely with all departments in the revenue cycle to ensure balances are correct and ready for collections to take place.Investigate escalated insurance billing inquiries and inaccuracies and take appropriate action to resolve the account.
Requirements
Knowledge of medical billing practices, office policies and procedures. Understanding of â€œNo Surprises Collections Actâ€Knowledge of all confidentially requirements regarding patients and strict maintenance of proper confidentiality on all such information.Mathematics skills Excellent written and verbal communication skills Organizational skills Strict attention to details 2+ years related work experience in health care administrative, financial, insurance, customer services, claims, billing, call center, or management. 
Soâ€”what do you think?
If youâ€™ve made it this far, well, weâ€™re excited to meet you too. Just one more thing that we want you to remember: we pride ourselves on our meritocratic, performance-driven culture. There are lives on the line, and we have young people to save. Thereâ€™s no room for complacency. Your scope of responsibility and opportunity to make a difference will be uncapped at Charlie Health, but we need your commitment that you will work tirelessly for our patients, parents, and partners. At the end of day, our team is committed to helping you succeed at Charlie Health because when you succeed, our patients succeed, and we get one step closer to solving the mental health crisis. Weâ€™re hopeful that this role will give you the experience to go and do whatever you want in life but the fulfillment to make you never want to leave our team. We look forward to solving the mental health crisis, together.
Please do not call our public clinical admissions line in regards to this or any other job posting.
Please be cautious of potential recruitment fraud. If you are interested in exploring opportunities at Charlie Health, please go directly to our Careers Page: https://www.charliehealth.com/careers/current-openings. Charlie Health will never ask you to pay a fee or download software as part of the interview process with our company. In addition, Charlie Health will not ask for your personal banking information until you have signed an offer of employment and completed onboarding paperwork that is provided by our People Operations team. All communications with Charlie Health Talent and People Operations professionals will only be sent from @charliehealth.com email addresses. Legitimate emails will never originate from gmail.com, yahoo.com, or other commercial email services.
Recruiting agencies, please do not submit unsolicited referrals for this or any open role. We have a roster of agencies with whom we partner, and we will not pay any fee associated with unsolicited referrals.
At Charlie Health, we value being an Equal Opportunity Employer. We strive to cultivate an environment where individuals can be their authentic selves. Being an Equal Opportunity Employer means every member of our team feels as though they are supported and belong. We value diverse perspectives to help us provide essential mental health and substance use disorder treatments to all young people.
Charlie Health applicants are assessed solely on their qualifications for the role, without regard to disability or need for accommodation.
</t>
  </si>
  <si>
    <t>MAA Professional Music Teacher Store 6622</t>
  </si>
  <si>
    <t>Description  Are you a people person who loves solving problems? Do you love music? Do you believe in the power of music to bring people together? If you do, and you want to be a key player in an organization whose purpose is to fill the world with more music and to develop generations of new musicians then we have a position where you can find your sound.   The Lesson Studio at Music &amp; Arts is the #1 provider of music lessons nationwide. We believe that private lessons are the building blocks to a lifelong relationship with music. Our strong commitment to music education is fundamental to our business, and we work hard to find instructors who are experts in their instrument. We take care of all the administrative work so you can do what you do best: inspire learning and creating the next generation of musicians!   Essential Functions (not all-inclusive):   Teach music lessons to a diverse population of students  Communicate with parents of students (where applicable) on the progress of each student  Work with students in our clean and safe studios or through online lessons  Collaborate with store team to maximize lesson experience    Why Music &amp; Arts? Here's just some of the rewards: For our employees who are musicians we offer the unique opportunity of gig leave--take time off to share your music with the world and return to your job after your tour! Music &amp; Arts offers robust benefits and perks for full time employees including Medical, Dental, Vision, 401K plus company match, mental health support, paid sick/holiday/vacation time, employee discount program, and tuition reimbursement options.   Additional Information: Music &amp; Arts is an Equal Opportunity Employer and provides fair and equal employment opportunity to all employees and applicants regardless of race, color, religion, gender, sexual orientation, gender identity, national origin, age, disability, veteran status or any other protected status prohibited under Federal, State, or local laws. All employment decisions are based on valid job? related requirements. If you are a qualified individual with a disability or a disabled veteran and are unable or limited in your ability to use or access our website, you may request a reasonable accommodation to express interest in a specific opening. You can request reasonable accommodation by calling 1?818-735-8800 ext. 2862 or by sending an email to recruiting@guitarcenter.com. " Skills, Experience and Education: Minimum Requirements:  Bachelor's Degree or equivalent substitutable experience 2 years of music teaching experience  "</t>
  </si>
  <si>
    <t>Burleson, TX</t>
  </si>
  <si>
    <t xml:space="preserve">Smith Johnson Law Firm is seeking a solid candidate with an interest in civil defense litigation.  Additionally, a preferred candidate is:
Licensed and in good standing with the Nebraska Bar;Independently confident and willing to take on cases at any level and specialty;Proven track record in organization, communication, and multi-tasking skills; andWilling to work a case from beginning to end with strategy and professionalism. 
This position offers:
Ability to take on substantive, high-level work early in your tenure; and Market competitive compensation and benefits.
We are motivated, busy, and eager to hear from you about this amazing opportunity! Contact us today if it is time to take your career to the next level. </t>
  </si>
  <si>
    <t>Newark, TX</t>
  </si>
  <si>
    <t>About The Job
The Staff Accountant supports the finance unit and performs a variety of accounting tasks. The Staff Accountant duties include, but are not limited to, accounts payable, accounts receivable, credit card and other reconciliations. This position requires a hands-on approach to complex billing functions with the responsibility of ensuring invoices are processed timely and accurately. The Staff Accountant must effectively prioritize and multi-task while working cross functionally in a high-volume environment.
Essential Duties And Responsibilities
Updates and maintains vendor records and ensures complete documentation of new vendors including W-8 and W-9 forms.Collaborates with Procurement on vendor onboarding and overall P2P cycle.Validates and processes incoming vendor invoices.Verifies and ensures proper coding and appropriate expense period and ensures timely payments.Processes employee expense reports.Prepares monthly credit card reconciliation, including coding and receipt tracking.Prepares monthly balance sheet reconciliations.Files monthly and quarterly Use Tax Return.Verifies 1099 information in preparation for annual reporting.Prepares Accounts Receivable invoices and follows up on aged receivables.Supports month end and year end closing processes, including preparation of journal entries, balance sheet reconciliations and fixed assets.Provides customer service and support to vendors and others with respect to various accounts payable and accounts receivable inquiries.Performs other related duties as required and assigned.
Qualifications
B.S. degree in Accounting, Finance or Business Administration preferred, or a minimum of 3-4 years of hands-on accounting experience.Solid understanding and experience with GAAP and non-profit accountingNetSuite experience is strongly preferredProficient computer skills, including intermediate/advanced MS ExcelHigh degree of accuracy and attention to detail, problem solver, and strong time management skills.Excellent communication skills and the ability to work in a collaborative and service-oriented fashion.Ability to work in a fast-paced environment and effectively process and follow-through on special/urgent items.</t>
  </si>
  <si>
    <t>Pension Operations Analyst (TCU)</t>
  </si>
  <si>
    <t>Description  JOB TITLE: Pensions Operations Analyst (Represented)SALARY RANGE: $45,125 - $$75,208DEPT/DIV: Pensions, MTA Defined Benefit PlanSUPERVISOR: Deputy Director, Consolidated PensionsLOCATION: 2 Broadway, New York, NY 10004HOURS OF WORK: 40 Hours Work Week SummaryThe purpose of this position is to administer the provisions of the MTA Defined Benefit Pension Plan (DB Plan) that require less complex analysis or calculations. The Operations Analyst - Pension will be exposed to all Defined Benefit Plan articles and the application of the Plan provisions. The Operations Analyst-- Pension works on the calculation of pension estimates, prior service, military service, and responses to inquiries. The Operations Analysts-- Pension receives on-the-job training in calculating actual retirement benefits, including death benefits and disability retirement benefits.ResponsibilitiesOperations ResponsibilitiesProvide active support to the Pensions department's objective by meeting or exceeding assigned goals and tasks.Gather, analyze and perform basic estimates and calculations in both PeopleSoft Pension module and on spreadsheet applications.Review applications and paperwork submitted by DB Plan members for completeness; contact member if additional information is required.Provide retirement application and related paperwork to members.Gather forms, scans, and track status; Participate in document management functions as necessary.Enter transactions in PeopleSoft and the service request management tool.Enter data to PeopleSoft Pension module as assigned.Calculate prior and military service applications.Retrieve and review scanned documents and forms.Provide excellent customer service by receiving, analyzing, researching, and seeking to resolve issues and providing timely responses to members.Collaborate with colleagues throughout the BSC and agency wide to resolve basic issues as assigned.Understand when to resolve or escalate and issue to supervisor.Perform / support cyclical processing and period-end activities as assigned.Complete filing and reviewing of pension documents/paperwork as assigned.Mail functions as assigned, deliver to and pick up from BSC mail room.Respond to service requests as assigned.Complete all assignments as delegated.Comply with MTA and BSC policies, practices and procedures.Support project activities including: requirements gathering, functional design &amp; configuration, testing, training design, development &amp; delivery, post production support.Complete other tasks as assigned.Individual and Team ResponsibilitiesUnderstand the MTA and BSC vision including how individual responsibilities fit into the long-term strategies.Track and report status of work.Maintain appropriate level of process, functional and technical knowledge and participate in training to continue to develop such knowledge.Support other team members as appropriate.Service Management ResponsibilitiesEnsure that all assignments are completed accurately and with the highest quality and within agreed-to Service Level Agreement guidelines and Key Performance Indicator targets.Identify and recommend continuous improvement initiatives as assigned.Participate in user groups as necessary.QualificationsRequired SkillsPossess work experience in pensions or pension related field.Mathematical and analytical skills.Working knowledge of PeopleSoft pension module or related database software.Ability to work in a team environment.Ability to assess problems and promptly resolve or identify Pension staff to appropriately resolve.Strong oral and written communication skills.Strong interpersonal skills with the ability to work with and collaborate throughout the BSC at all levels within and outside the organization.Strong time management skills and ability to manage individual assignmentsStrong attention to detail.Ability to handle sensitive situations and maintain a high degree of confidentiality.Preferred SkillsUnderstanding of MTA Defined Benefit Pension Plan articles, policies and procedures.Familiarity with performance metrics and ability to meet identified targets.Working knowledge of service request management tools.Working knowledge and use of office productivity tools (e.g., GroupWise, MS Office applications).Education and ExperienceMust possess a minimum of three (3) years of work experience.High School Diploma or GED and three (3) years of experience processing pension calculations; or a College degree in a related field, required.Bachelor's degree or Associates degree and relevant experience in Accounting, Finance, Statistics, Economics, Business or related field, preferred.Shared Services experience, preferred.Other InformationThis is a resume based position in the collective bargaining unit represented by the Transportation Communications Union (TCU)Annual Salary Range:Minimum: $45,125Maximum: $75,208 Pursuant to the New York State Public Officers Law &amp; the MTA Code of Ethics, all employees who hold a policymaking position must file an Annual Statement of Financial Disclosure (FDS) with the NYS Commisssion on Ethics and Lobbying in Government (the "Commission").Equal Employment OpportunityMTA and its subsidiary and affiliated agencies are Equal Opportunity Employers, including with respect to veteran status and individuals with disabilities. The MTA encourages qualified applicants from diverse backgrounds, experiences, and abilities, including military service members, to apply.</t>
  </si>
  <si>
    <t>Assistant Director Project Management</t>
  </si>
  <si>
    <t xml:space="preserve">Description  This position is eligible for telework which is currently one day per week. New hires are eligible to apply 30 days after their effective date of hire.
 JOB TITLE:Assistant Director, Project ManagementAGENCY:Construction &amp; DevelopmentDEPT/DIV:Delivery/LIRRREPORTS TO:Director Project ManagementWORK LOCATION:144-41 94th Ave. QueensHOURS OF WORK:9:00 AM to 5:30 AM or as required (7.5HR/DAY)HAY POINTS:805SALARY RANGE:$104,023 to $136,530DEADLINE:Open Until Filled The Assistant Director, Project Management, manages capital project delivery within the Long Island Railroad Business Unit in the MTA Construction and Development (C&amp;D) Delivery Department. This position is responsible for project management activities that ensure project delivery is safe, efficient, on schedule, within budget, and per project documents, contractual requirements, and relevant policies, procedures, standards, and guidelines. The Assistant Director of Project Management monitors project status, mitigates risk, and resolves project issues, consulting with and providing recommendations to senior management for critical issue resolution. This position coordinates project delivery activities with C&amp;D and operating agency personnel and manages staff, contractors, consultants, and agency forces in the safe and efficient execution of capital projects. Responsibilities The Assistant Director, Project Management, is responsible for successfully managing and mentoring staff to deliver complex capital projects.  Manages West End Improvements. Coordinate project activities through project close-out.  Monitor project performance against established baselines and pursue opportunities for improved performance.  Identify project issues and risks and ensure timely resolution and mitigation. Recommend solutions to senior management for the resolution of critical issues.  Manage project activities to minimize the impact on agency operations and the public. Coordinate project activities with the project team, C&amp;D staff, contractors, consultants, MTA operating agency staff, and other stakeholders.  Coordinate with MTA operating agency staff to ensure necessary actions, approvals, and resources are in place to support project delivery. Ensure project activities follow established requirements and adhere to all relevant standards, guidelines, codes, regulations, policies, and procedures. Ensure that safety and quality are an integral part of project operations.  Manage the preparation and monitor implementation of project plans, quality plans, and work plans.  Coordinate with Safety and Quality Management staff. Manage project documentation to ensure quality, completeness, and accuracy. Manage and monitor progress against project scope, schedule, and budget.  Work collaboratively with Development and Contracts throughout the project life-cycle, including developing project scope, requirements, design criteria, and procurement packages, evaluating bids/proposals, negotiating change orders, and timely completing contractor/consultant evaluation process.  Review and approve contract invoices and other project charges based on established procedures.  Ensure that expenditures are appropriately charged.  Manage comprehensive project document control and retention. Manage the preparation of reports, presentations, research, and studies.  Manage the presentation of project reporting and coordination of audit/inquiry responses for MTA and external oversight bodies. Manage staff selection, coaching, training, development, evaluation, and discipline/termination.  Create a professional environment that respects individual differences and enables all employees to develop and contribute to their full potential. Education and Experience Bachelorâ€™s degree in Engineering, Architecture, Construction or Project Management, Business Administration, Transportation, or a related field.  Must have a minimum of eight (8) years of related experience. Must have a minimum of four (4) years in the management of construction programs/projects or a supervisory role in a large, multi-faceted organization.  An equivalent combination of education and experience may be considered.  Licensed Professional Engineer or Registered Architect desirable.  PMP and CCM Certifications are preferred. Excellent communication and interpersonal skills.  Demonstrated ability to work in a high-profile, high-pressure environment effectively. Must have focus and ability to deliver on results, organizational effectiveness, and continuous improvement.  Must be a proven leader as a change agent and creative/innovative thinker to align business goals with solutions to drive process improvements. Must possess excellent team-building, listening, problem-solving, and prioritization skills.  Proficient computer skills (i.e., Windows environment, Microsoft Office, PeopleSoft, Oracle, etc.) and strong business administrative skills (i.e., presentations, report and letter writing, time management, etc.). Other InformationPursuant to the New York State Public Officers Law &amp; the MTA Code of Ethics, all employees who hold a policymaking position must file an Annual Statement of Financial Disclosure (FDS) with the NYS Commission on Ethics and Lobbying in Government (the â€œCommissionâ€). Selection Criteria Based on evaluation of education, skills, experience, and interview. How to Apply MTA employees must apply via My MTA Portal. You can submit an online application by logging into My MTA Portal, clicking the My Job Search ribbon, and selecting the â€œCareersâ€ link. Logging in through My MTA Portal will link your BSC ID number to your job application to identify you as an internal applicant.    Equal Employment Opportunity MTA and its subsidiary and affiliated agencies are Equal Opportunity Employers, including with respect to veteran status and individuals with disabilities. The MTA encourages qualified applicants from diverse backgrounds, experiences, and abilities, including military service members, to apply.  </t>
  </si>
  <si>
    <t>Journeyman Licensed Plumber-Facility Maintenance in NW Wash DC</t>
  </si>
  <si>
    <t>Trademasters, an award-winning contractor, with over 30 years of industry experience offering complete facility operations management, maintenance and repairs to millions of square feet of premium government buildings, commercial and residential clients. We provide quality and efficient services for all the following systems or needs: HVAC, plumbing, electrical, call-desk operations, steam, boilers, UPS, generators, custodial, grounds, pest control, fire control systems, elevators, gates, bollards, service calls, architectural, structural and building systems.
We have an excellent career opportunity for a full-time Journeyman Licensed Plumber to work at our facilities located in NW Washington, DC. We offer a generous compensation package with benefit coverages beginning on your first day with us at Trademasters! 
We are V3 (Virginia Values Veterans) employer. Veterans are encouraged to apply.
COVID Policy: Prospective and/or new employees will be required to adhere to Trademasters vaccination requirement policy. Employees working onsite must comply with customer requirements which may include mandatory vaccination or mandatory attestation regarding one's vaccination status. If applicable, prospective, or new employees may seek an exemption to the vaccination requirement and must have an approved exemption prior to the start of their employment.
Summary
Serve as Journeyman Plumber and perform a variety of plumbing trade functions such as preventive maintenance, installation, or repair commercial and industrial plumbing equipment. Recommending future action to be taken to ensure a complete and efficient operating system. Perform a variety of general maintenance functions including efficient operation, maintenance, and repair of building systems. Building systems include HVAC, electrical, lighting, plumbing, carpentry, drywall, painting, masonry, flooring, and hardware.
Required Licenses and CertificationsHold and maintain required federal badging for building accessUnexpired Journeymanâ€™s Plumbing License
 Education and Work Experience  Possess at least five (5) years of recent (within the past seven [7] years) experience in the operation and maintenance of equipment and systems and in the Plumbing trade comparable in complexity to systems covered by this contract.Must be able to independently determine appropriate work methods per applicable codes and craft techniques necessary to accomplish work assignments and be capable of performing a variety of Plumbing services.Shall be proficient in brazing and soldering techniques. 
Duties and ResponsibilitiesRespond to and complete assigned work orders and PMs and document in eMaint within required time.Respond to emergency plumbing calls, including power outages, elevator, leaks, fire and evaluate and take proper corrective action. Including emergency on-call and call back status including nights, weekends, and holidays.Complete daily logs and assigned tours and checks and submit to DOL Service Center for the monthly deliverables.Knowledge/use of the accepted practices, processes, materials, and tools of the facility maintenance trades. Knowledge and compliance of site requirements including practices, processes, and policies.Knowledge of the tools, materials, and test equipment used in the installation, maintenance, and repair of plumbing systems.
Coordinate, and execute installation, repairs, troubleshoot and perform preventive maintenance on, including but not limited to maintain and repair pipes, fittings and fixtures of heating, water, and drainage systems, according to specifications and plumbing codes, construction projects, cafeteria equipment and plumbing systems.Monitor and test various plumbing systems.Inspects structure to ascertain obstructions to be avoided to prevent weakening of structure resulting from installation of pipe and locates and marks position of pipe and connections and passage holes for pipes in walls and floors.Assemble and install valves, pipefittings, pipes composed of metals, such as iron, steel, brass and lead and non-metals, such as glass, vitrified clay and plastic.Joins pipe by use of screws, bolts, fittings, solder, plastic solvent, caulk joints, fills pipe system with water or air and reads pressure gauges to determine system leaks.Install and repair plumbing fixtures such as sinks, toilets, tubs, water heater and tanks, garbage disposals, dishwashers.Repairs and maintains plumbing by replacing washers, repair leaky faucets, mending burst pipes, opening clogged drainsCoordinate inspections for plumbing sub-contractor performed work.Locate and identify plumbing systems for various projects.
Makes recommendations for repairs, services and/or installation of new Mechanical, Electrical and Plumbing systems.
Ability to independently perform and document a variety of minor repairs on building equipment and systems including: carpentry, electrical &amp; lighting, HVAC, general maintenance, plumbing and other mechanical systems.Maintenance, and installation (not procurement or restocking) of all building and restroom dispensers (toilet paper, hand towel, hand sanitizing stations, etc.).Emergency power generation, storage tanks, and systems.Roofing systems, stormwater systems, backflows (including annual inspection), potable water and storm water management systems.
 Physical Requirements &amp; Working ConditionsMust be able to work in a variety of workspaces to include crawl, kneel, sit, climb, push and pull for extended periods of time, frequent standing, bending, stooping.Ability to move/walk throughout large commercial buildings including stairs in utility areas.Ability to lift/carry , move, heavy objects of 50 pounds or more to include ductwork, furnaces or materials.Specific auditory acuity is required to detect inappropriate machinery sounds and ability to detect unusual smells. Specific visual abilities required by this job include close vision, distance vision, peripheral vision and color vision as needed for inspections of installations.Must be able to operate hand and power tools and climb a ladder.
Your benefit coverage begins on your first day with us! We offer CIGNA medical &amp; dental, Health Savings Account with generous employer contributions, EyeMed vision, company paid Short Term Disability and Life Insurance and AD&amp;D, Long Term Disability, vacation &amp; sick leave, paid federal holidays, and 401K with a company match. 
EEO Statement: Trademasters prohibits discrimination against qualified individuals based on their status as protected veterans or individuals with disabilities and prohibits discrimination against all individuals based on their race, color, religion, sex, sexual orientation, gender identity, or national origin. The Company takes affirmative action to employ and advance in employment individuals without regard to race, color, religion, sex, age, marital status, personal appearance, family responsibilities, matriculation, sexual orientation, gender identity, national origin, political affiliation, protected veteran status or disability. Equal Opportunity Employer/Veterans/Disabled 
PI228755473</t>
  </si>
  <si>
    <t>Position : Commercial Lines Account Manager
The Commercial Insurance Account Manager will be responsible for, but not limited to:
 Completes applications to appropriate carriers. Follows up to ensure timely receipt of quotations and policies. Orders and issues binders, certificates, policies, endorsements and other related items; verifiestheir accuracy; forwards them to client with appropriate correspondence. Prepares summaries of insurance Reviews audits policies verifies accuracy and facilitates corrections. Verifies policy and policy change information, facilitating corrections when necessary. Identifies exposure to loss and recommends appropriate coverages. Assists clients in submitting first reports of claims, facilitates prompt response from carrier staffand follows up on claims status according to agency procedures. Other duties as assigned.
Requirements
 Two years commercial business insurance customer service/account management experience Active Property and Casualty License required. Associates or College degree preferred
Personal Skills
 Proactive customer service excellence Ability to excel in a fast-paced environment. Impeccable follow through Analytical skills Must have good phone etiquette. Must be a team player. Must have excellent time management skills. Detail-oriented and able to multi-task proficiently Strong verbal and written communication skills Excellent work ethic Good computer skills</t>
  </si>
  <si>
    <t>Pineville, NC</t>
  </si>
  <si>
    <t>Senior Customer Service Representative</t>
  </si>
  <si>
    <t>Hybrid - (two days work from home, three days in offcie)
Responsibilities:Handle a high volume of incoming customer inquiries through various channels (phone, email, chat) promptly and professionally.Enter customer data accurately and efficiently into our system, ensuring all information is up to date and error-free.Provide accurate and detailed responses to customer inquiries, troubleshoot issues, and resolve problems effectively.Maintain a high level of data accuracy and attention to detail while working with large amounts of information.Collaborate with cross-functional teams to resolve complex customer issues and provide a seamless customer experience.Qualifications:3+ years of expereince in customer service2+ years of expereince documenting notes and entering orders in Salesforce or SAP
Ascendo is a certified minority owned staffing firm, and we welcome and celebrate diversity.Ascendo is an Equal Opportunity Employer and does not discriminate on the basis of race, color, religion, sex (including pregnancy and gender identity), national origin, political affiliation, sexual orientation, marital status, disability, genetic information, age, parental status, military service or any other characteristic protected by federal, state or local law.Ascendo is a certified minority owned staffing firm, and we welcome and celebrate diversity.</t>
  </si>
  <si>
    <t>Barrington, IL</t>
  </si>
  <si>
    <t>DevSecOps Vault Engineer</t>
  </si>
  <si>
    <t>Hello,
Iâ€™m a Technical Recruiter with TekGence Inc., a national IT staffing solutions provider delivering value to leading companies across the U.S and Canada. Below you will find the job description, if you are qualified and interested please send me your Updated Word Document Resume. My apologies if this position is not an ideal fit, we'll keep you in mind for other suitable positions and referrals would be appreciated.Thank you in advance. Role : DevSecOps Vault EngineerOnly W2Client: DellLocation: 100% Remote Required Skills:
DevSecOps Vault Engineer: â€¢ Architect, design and roll-out secret management solutions â€¢ Explore and make recommendations on security products â€¢ Follow Secure Development Lifecycle (SDL) standards and practices â€¢ Work with external Vendors to manage the backlog and roadmap â€¢ Integrate Security products in DevOps eco system products â€¢ Troubleshoot, diagnose, and fix the issues for application teams w.r.t Security product integrations â€¢ Work closely with Development teams to identify and address the security related matters â€¢ Work closely with Cyber Security Organization to update/implement policies, governance, and standards  Essential Requirements: â€¢ Experience with any Password Manager Solution (PM Pro, HashiCorp Vault, CyberArk) etc. â€¢ Experience with multiple authentication methodologies like LDAP, OIDC and SAML â€¢ Experience with Vault - HSM Integration and data encryption methodologies â€¢ Knowledge of Vault seal/un-seal techniques and data protection standards â€¢ Experience in configuring databases for applications (MS SQL or Postgres preferred) â€¢ Experience with Linux System (ideally OEL, CentOS, Red Hat or Ubuntu) Administration and Windows Server Administration â€¢ Knowledge in managing back-ups and snapshots â€¢ Knowledge of deploying large scale enterprise grade applications using Load Balancers (F5/NGINX), Storage and Servers â€¢ Mastery of analytical, verbal, and written communication skills â€¢ A work ethic and technical knowledge/capability that exemplifies and inspires others to aspire to, with mastery of the ability to self-manage workload and deliverables under tight deadlines â€¢ A highly motivated self-starter with a positive attitude and outstanding interpersonal skills  Desirable Requirements: â€¢ Engineering Degree in Computer Science/Engineering, or equivalent professional experience â€¢ 8+ years of related experience in a professional role with a bachelorâ€™s degree; or 6+ years with a Masterâ€™s degree  
Thanks &amp; RegardsEric | Tekgence Inc | Technical RecruiterOffice: 469 663 0041*Ext 195Eric@tekgence.comhttps://www.linkedin.com/in/ericmuller3027/ Deseo Dr â€¢ Suite 104 â€¢ Irving, TX â€¢ 75039</t>
  </si>
  <si>
    <t>Retail Sales Lead Team Sport</t>
  </si>
  <si>
    <t>202313506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OVERVIEW:
The Lead has a direct impact on both the execution of brand standards as well as the teammate experience. With the guidance of the Assistant Store Manager and Store Manager, the Lead is the in-store expert of their business / department. The Lead is focused on delivering the best service to our customers as well as providing direction to teammates. Their ability to lead by example, be empathic, relentless in the face of adversity, optimistic, and collaborative with teammates is how they differentiate themselves.
Supports building and hiring a strong team by observing in-store interviews and department tours.Builds a people-first culture by connecting with every teammate in the store to build mutual trust, respect, and contribute to the strong store recognition culture.Plans, organizes, controls 30-days out with the guidance of Assistant Store Manager; including building an effective approach and align on necessary workforce to execute daily assignments, game plans, projects, or store events.Strategically leverages teammates to ensure brand standards are met, programs and processes are executed daily, and tasks are delegated based on their priority level.Upholds company merchandising and presentation standards by following established floor sets, signage requirements, price changes, inventory presentation and replenishment standards, etc.Assists the store leadership team with general supervision in the store in accordance with Company policies and procedures, where applicable.Assists with training teammates on company procedures and programs; this includes onboarding new teammates and cross-training current teammates.Prioritizes coaching and developing oneself and others; provides hands-on coaching and teaches the â€œwhyâ€ behind tasks, plans, and processes (e.g., NSPP, Scorecards, LP, etc.).Leads by example to support the vision of the organization and store by helping teammates understand how their responsibilities directly align to the common purpose, organizational goals, and delivering a hassle-free shopping experience.Creates an inclusive store environment where everyone (teammates &amp; customers) feels welcome and safe and is treated with respect.Adhere to established policies and procedures related to safety, loss prevention and standard operating procedures. Maintains confidentiality of all Company information.Takes an all-hands-on-deck approach to support the team across the store.Performs other tasks as assigned by management.
Leadership Competencies
Our Leadership Competencies set the bar of what great people leaders look like. They define the behaviors of leaders that can drive the business and build great talent. Here are the competencies we expect from our Store leaders:
Ensures AccountabilityCustomer-FocusCollaborativeInstills TrustDecision-Quality/Decision-Making AbilitiesAction-OrientedEngagement DriverTalent DeveloperEffective Team Building SkillsPlans &amp; Aligns
Qualifications
Flexible availability - including nights, weekend, and holidaysPrior retail sales experience (or customer-focused experience) preferredAbility to stand, bend, stoop, reach, push, pull and lift up 15 to 35 lbs. items repetitively (up to 25 times per hour). Ability to work extended periods of time (up to 4 hours) standing or walking.Ability to work at heights greater than 4 feet with use of a ladder, aerial lifting device, or platform.Ability to perform repetitive motions for short periods of time (up to 2 hours continuously). 
Targeted Pay Range: $16 - $24. Starting rate of pay may vary based on factors including, but not limited to, location, experience and position offered. The actual hourly rate will equal or exceed the required minimum wage applicable to the job location.
Flexible availability - including nights, weekend, and holidaysPrior retail sales experience (or customer-focused experience) preferredAbility to stand, bend, stoop, reach, push, pull and lift up 15 to 35 lbs. items repetitively (up to 25 times per hour). Ability to work extended periods of time (up to 4 hours) standing or walking.Ability to work at heights greater than 4 feet with use of a ladder, aerial lifting device, or platform.Ability to perform repetitive motions for short periods of time (up to 2 hours continuously).</t>
  </si>
  <si>
    <t>Project Software Engineer</t>
  </si>
  <si>
    <t>Company Profile
Oceaneering Technologies (OTECH) develops, manufactures, and operates customized marine systems, shipboard equipment, subsea vehicles, and engineered solutions for commercial and U.S. military vessels.
Oceaneering Aerospace and Defense Technologies (AdTech) delivers solutions that enable humans to work safely and effectively in harsh environments â€“ from underwater to the outer reaches of space. Our innovative solutions support the development and application of practical, cost-effective systems that meet our customersâ€™ challenges â€“ from routine to extreme. Our experience and expertise across multiple industries uniquely positions us as a leader in the government, space, and maritime services markets. Our products and services meet the rigorous demands of the complex environments in which they operate, delivering results without compromising safety or reliability.
Oceaneering is a global provider of engineered services and products, primarily to the offshore energy industry. We develop products and services for use throughout the lifecycle of an offshore oilfield, from drilling to decommissioning. We operate the world's premier fleet of work class ROVs. Additionally, we are a leader in offshore oilfield maintenance services, umbilicals, subsea hardware, and tooling. We also use applied technology expertise to serve the defense, entertainment, material handling, aerospace, science, and renewable energy industries.
Position Summary
The Project Software Engineer is an individual contributor that is fully proficient in the software engineering lifecycle. The Project Engineer independently directs and technically manages engineering and design activities under the guidance of a software lead and is responsible for tracking progress and technical adequacy of the design solution. The Project Engineer interacts with all OTECH departments as necessary to provide engineering support to other disciplines, integration, test activities, and mentorship of fellow junior engineers.
This position is within OTechâ€™s Software, Simulations and Controls group. We architect and support unique solutions for Department of Defense underwater robotics systems. Our efforts range from prototypes that meet quick-burn government mission needs, to design and build of systems with rigorous lifecycle management. The vehicles we support range from large work class ROVs that leverage our commercial oil and gas products, to autonomous underwater vehicles (AUVs) utilizing Oceaneeringâ€™s Freedom technology.
The ideal candidate is a detail-oriented self-starter who is an effective communicator. This position requires a solid depth of understanding of the software lifecycle and how it best applies to the creation and approval of Department of Defense underwater systems.
Duties &amp; Responsibilities
Duties &amp; Responsibilities
 Apply working knowledge of software lifecycle.  Implement decisions for designing and maintaining software architecture.  Actively interface with other engineering disciplines, customer, and program manager  Key contributor to creation, maintenance, and acceptance of project CDRLâ€™s.  Contribute to trade studies for hardware such as navigation units, board stacks, and power monitors.  Support software testing on the factory floor, offsite, and offshore.  Perform analysis of user requirements, concept of operations documents, and high-level system architectures to develop system requirements specifications.  Guide system development and implementation planning through preparation of concept of operations, interfaces control documents, hazard analysis, and test plans and procedures.  Display excellent technical judgment, attention to detail, and ability to look at the â€œbig pictureâ€ in system design.  Prepare reports and present results to management and client.  Mentorship of junior team members.  Schedules can be demanding throughout the year and occasional work outside normal working hours should be anticipated.  Light travel should be anticipated. 
Qualifications
ESSENTIAL QUALIFICATIONS
 BS Degree in Computer Science, Computer Engineering, Mathematics, Systems Engineering, Electrical Engineering, or related technical field. Commensurate experience will be considered.  5+ years of practical experience in software engineering.  Understanding of high-level programming languages such as C, C++, C#, Qt, Python or Java.  Attention to detail and interest in thoroughly understanding complex underwater systems.  Ability to obtain and maintain a United States Government Department of Defense Security Clearance.  Must be a US citizen. 
Preferred Qualifications
 Experience in the field of ocean engineering.  Experience with Linux OS or bare metal firmware.  Experience with microprocessors and single-board computer (SBC) based control systems.  Ability to implement and debug communication protocols including: UDP and multicast, TCP, serial protocols, SPI, I2C, CAN, etc.  Experience with scripting languages, orchestration and or model-based systems engineering.  Experience with Jira and Git.  Ability to setup simple bench testing environments for communication links, board power, analog devices, etc.  Proficiency with oscilloscopes, multimeters, and OTDR. 
Additional Information
This position is Hybrid - Remote and will require commuting to a designated office. Hybrid work schedules are determined by the hiring manager based on business need.
 Equal Opportunity Employer 
All qualified candidates will receive consideration for all positions without regard to race, color, age, religion, sex (including pregnancy), sexual orientation, gender identity, national origin, veteran status, disability, genetic information, or other non-merit factors.</t>
  </si>
  <si>
    <t>Patient Advocate - Healthcare Customer Service (Remote)</t>
  </si>
  <si>
    <t>As a Patient Advocate you will be responsible for reviewing and preparing data and demographics on patients recently discharged from the hospital prior to an initial assessment call with a Nurse Coach. They will participate in the collection and documentation of all required data for end-to-end seamless care. This data generates reports and analysis to maintain the clinical program's goals. They will make non-clinical outreach to patients to ensure they are successfully recovering at home. The Patient Advocate is responsible for meeting and or exceeding weekly efficiency and quality metrics. Monitors and supports clinicians to ensure service levels and requirements are met.
We are hiring multiple positions for this class to start on Monday, October 2nd, 2023
In this role, you will:Collects and documents all required data on patients recently discharged from the hospital to prepare the Nurse Coach to outreach to them for an initial assessment.Responsible for servicing patients making incoming calls with questions and/or returning messages to be scheduled with Nurse Coaches.Understands that timely and accurate documentation is critical to the success of CareCentrix.Provides outreach to patients to check in on non-clinical issue resolution and escalation of issues to Nurse Coaches or management when appropriate.Participates in and contributes to performance and process improvement activities.Must be committed to high quality standardsResponsible for speaking with physicians and coordinating in-home care for the patientParticipates and provides feedback when implementing process changes and raises opportunities to leadership ensuring compliance to policies, legal requirements and regulatory mandates.Perform other duties as required or assigned.Based on business needs, evening and weekend coverage may be needed.
Qualifications/ExperienceHigh School Diploma or the equivalent plus a minimum of one year medical terminology or medical services experience required.Minimum of two years insurance, quality improvement or healthcare operations required.Demonstrated ability to gain/build instant rapport and comfortability with people over the phone.Demonstrated Negotiation skillsDemonstrated Self-confidenceDemonstrated Results-drivenMust have knowledge of basic spreadsheet, word processing, and data entry skills.Must be proficient and comfortable in a computer based environment. Experience in a call center environment preferred.This position requires strong interpersonal and communication skills, customer and problem solving skills, as well as the ability to interact with all levels of management and a highly diverse clientele.Must have strong organizational skills and be able to effectively manage and prioritize tasks.Embraces the values of accountability, consistency, engagement, empowerment, respect and outstanding service.
What we offer:Starting Pay for external hires is $18.00 / hr + Monthly Incentive Bonus Opportunity. The pay range included in this posting reflects future growth / earning potential.Full range of benefits including Health, Dental and Vision with HSA Employer Contributions and Dependent Care FSA Employer Match.Profit Sharing, generous PTO, 401K Savings Plan, Paid Parental Leave, free on-demand Virtual Fitness Training and more.PayActiv - Access to Earned Income between paychecksAdvancement opportunities, professional skills training, and tuition ReimbursementGreat culture with a sense of community.
We are an equal opportunity employer. Employment selection and related decisions are made without regard to age, race, color, national origin, religion, sex, disability, sexual orientation, gender identification, or being a qualified disabled veteran or qualified veteran of the Vietnam era or any other category protected by Federal or State law.</t>
  </si>
  <si>
    <t xml:space="preserve">DC Manager </t>
  </si>
  <si>
    <t>You will lead an inbound and outbound operation at the Distribution Center in this role. You will lead, develop, and engage a team of frontline supervisors. Supervise and coordinate the activities of warehouse workers. Senior Operations Managers are problem solvers able to interpret data and deliver meaningful results that drive productivity and efficiency. The role also is responsible for the financial goals of the location.
DUTIES &amp; RESPONSIBILITIES
Support all safety programs and OSHA compliance to ensure a safe work environment.Led and developed a team of Operations Managers, Supervisors, and hourly associatesMaintain compliance and consistency and take corrective action when neededMentoring, training, and developing teammates for career progression, performance improvement, and recognitionIdentify and lead process improvement initiatives and strategiesBuild and deliver productivity plans by reviewing forecasts, determining productivity requirements, and partnering with other Senior Operations Managers in the supply chain networkEvaluate performance objectives and metrics to assess inbound and outbound productivity requirements.Review work throughout the process and at completion to ensure it has been performed effectively.Monitor and maintain adequate staffing levels, ensure that activities are performed effectively, and respond to fluctuating workloads.Provide direction and assistance in the solution of problems with all associates.Communicate with associates and management regularly to ensure procedures are followed, new procedures and methods are considered, and other approved practices or policies are known and carried out on a timely basis. Appraise and document employee performance at regular intervals as company procedures require, ensuring a plan for improving associates' and the operations leaders' performance and potential.Recommend pay increase based on performance. Receive approval from DC Director and Human Resources before discussing with an employee.Enforce company policies and procedures, and abide by same. Counsel associates in work-related activities, personal growth, and career development.Lead and monitor the development strategy for all direct salary reports.Inform designated associates or departments of items loaded and problems encountered.Ensure all stock is pulled and loaded into the delivery vehicle with accompanying and necessary documents, in conjunction with delivery schedules maintaining a 99% accuracy rate. Assist warehouse personnel with everyday functions when necessary.Prepare reports for the DC Director.
EDUCATION &amp; TRAINING
A bachelor's degree in business or equivalent is preferredIntermediate to advanced user knowledge of Microsoft, including database, spreadsheet, and good working knowledge of Warehouse Management Systems (JDA, Manhattan, etc.)
KNOWLEDGE &amp; EXPERIENCE
Minimum of 10 years of management experience in manufacturing, production, or distribution environment; including a minimum of 5 years in a supervisory positionStrong leadership, communication, and organizational skills are requiredLead projects and help the team achieve goals. Have a track record of taking ownership and driving results
SKILLS &amp; ABILITIESModerate physical effort and use of motor skills require manual dexterity. On occasion, lift, lower, and carry product up to a max of 10 pounds by hand.
WORKING CONDITIONSWORK ENVIRONMENT Large open environmentThe noise level is typically moderateLots of activity, workers, and equipment are constantly moving, which requires constant adherence to safety procedures and rules
EQUIPMENT OSHA-approved steel-toed safety shoes are required from the first day on the job.</t>
  </si>
  <si>
    <t>Tax Manager and Senior Tax Staff Kenneth Freed &amp; Co., PC is seeking a seasoned and motivated tax professional with strong management and interpersonal skills to join our firm. Due to growth and retirement minded partners, our tax practice provides for a tremendous career opportunity in a collaborative setting. Kenneth Freed &amp; Co., PC serves businesses and individuals in specialized areas of tax, accounting and advisory roles and is built around long-lasting client relationships. Kenneth Freed &amp; Co., PC is in Woburn, MA and has a friendly and supportive work environment.
Position Responsibilities:Prepare and review individual, partnership, corporate, and trust returnsTax planning and other tax related projects for clientsComplete tax research assignments and propose solutions on applicable tax issuesPrepare and review tax workpapers and reports, ensuring that all significant accounting, compliance, disclosures, and reporting matters have been identifiedTrain and supervise staff, review, and evaluate their workMake suggestions to help improve efficiencies on all tax engagementsBuild new and existing client relationships and demonstrate interest and knowledge of client's business
Position Requirements/Qualifications:A minimum of 5 years of current and/or recent tax experienceStrong attention to detail and organizational skills, great follow-through, outstanding time management, the ability to multi-taskStrong technical skills in accounting and tax preparation of individual, partnership, and corporation returns. Fiduciary return preparation a plusWorking knowledge of how Partnership and S-Corporation issues impact an individual's tax returnsSuperb communication skills and the ability to explain tax issues to business owners and/or individual tax clientsDemonstrate knowledge of the Internal Revenue Code, regulations, and other tax authority standardsExperience with ProSystems FX a plus
Benefits and Perks:Growth potential!Competitive compensation and generous paid time off and holidaysHealth insurance (Section 125 Plan)Retirement PlanPayment for CPA courses, licenses, and applicable duesOpen to hybrid and remote work optionsFirm-sponsored outings and events</t>
  </si>
  <si>
    <t>Do you regularly use search engines on the web? Are you interested in providing feedback to enhance web results? Become a Search Engine Analyst at Appen!
As a Search Engine Analyst, you'll evaluate and analyze content like images and videos to improve the accuracy of search results, enhancing the web browsing experience for users. With a minimum of 10-15 hours per week, this long-term project commitment is an excellent opportunity to earn while making a difference.
What do we do?Appen collects and labels images, text, speech, audio, video, and other data used to build and continuously improve the worldâ€™s most innovative artificial intelligence systems.
How do we impact the world?Our reliable training data gives leaders in technology, automotive, financial services, retail, healthcare, and governments the confidence to deploy world-class AI products.
Why do we need you?We canâ€™t accomplish our mission without our global network of over 1 million skilled contributors who help us curate reliable training data to help improve AI technology around the world. We need people like you to join our network of contractors and help us make a difference in improving AI technology.
Requirements:Â· Have a smartphone and a Gmail address.Â· Must pass a qualification exam.Â· Must be a resident of the United States.
If you love to search the web, this is the project for you!Long-term project commitmentWork from-home setupGood earning potentialSTARTING rate of $14/hourTo kick off our commitment to you, weâ€™re offering a chance for a $250 BONUS ($100 for 20 hours within 2 weeks and $150 for 20 hours in weeks 3 and 4. This is an incredible opportunity to earn extra income while making a difference. Apply today and let's get started! 
Thank you and we hope to work with you soon!
"A diverse, inclusive culture is vital to our mission of helping build better AI. We offer opportunities for individuals of all abilities and backgrounds."</t>
  </si>
  <si>
    <t>Reputable firm is seeking Attorney with insurance defense, insurance coverage experience to join our growing firm!</t>
  </si>
  <si>
    <t xml:space="preserve">Legal Assistant  The Kelly Law Team is a well-established Personal Injury Law Firm in Downtown Phoenix. We have been defending the rights of clients with compassion and diligence since 2013. Our team focuses on aggressively fighting to protect those who have been injured by others. The Kelly Law Team primarily works toward gaining full compensation for those injured in automobile accidents, slip and falls, dog bites, and work related accidents. We strive to provide a high caliber of legal representation and customer service to all of our clients. The Kelly Law Team strives to protect those injured or victimized by the most serious accidents or negligence of others. We treat our clients and our staff with respect, integrity, and compassion. The Kelly Law Team is one of the leading Phoenix personal injury law firms that insures that we are advocates for our clients at every step in the process.  Opportunity The Kelly Law Team is seeking a highly-motivated, well-rounded, customer service focused Legal Assistant. This is an exceptional opportunity for a passionate professionalâ€¯to assist the dynamic team of a Paralegal and an Attorney. The candidate should possess a desire and ability to succeed in a busy environment while supporting the practice area of personal injury law.  Your previous experience should demonstrate an ability to adapt to your surroundings with an emphasis in customer service. Although responsibilities will primarily concern front office tasks, a willingness to do additional work when asked will be required. Additionally, prior work should display your ability to request and acquire medical records, complete accurate data entry, and draft correspondence. Case management and document management skills are required. Other requirements include excellent customer service skills, proficient written skills, highly organized and capable of prioritizing and working independently. Must have attention to detail and be motivated and energetic.  Qualifications A successful candidate will have the following:  Required High school diploma 1-year minimum customer service experience 1-year minimum office setting experience An interest in working in a fast-paced environment Computer proficiency required Ability to work proactively, independently and with a team Demonstrate strong writing, research, and communication skills Professional, highly motivated and detail-oriented  Preferred - but not required as the firm is willing to train the right candidate Associate degree in a related field pre-litigation experience Previous personal injury experience Bilingual a plus but not required Compensation is based on previous applicable experience. Our firm offers a comprehensive benefits package including health insurance and paid time off. Benefit offerings for positions other than full-time may vary.â€¯  This is a full time position with hours of Monday â€“ Friday, 8:00 to 5:00.  Application If you meet the above qualifications and are interested in thriving in a team environment, we encouraged to apply immediately. Applications will be kept strictly confidential. All applications will be reviewed on a rolling basis and the position will be offered to the most qualified candidate.  Required Resume Cover letter including the following: Desired Base Salary References (Name, Phone &amp; Email) Please note, firm does not pay for relocation costs. </t>
  </si>
  <si>
    <t>Engineering Lab Technician (Mechanical) 2nd shift</t>
  </si>
  <si>
    <t xml:space="preserve">Description
Engineering Lab Technician - 2nd shift (4 day work week) 2:30PM - 12:30AM
Easton, PA (Victaulic Global HQ)
**RELOCATION ASSISTANCE IS OFFERED FOR THIS ROLE**
About Victaulic
Since 1919, Victaulic has been the world's leading producer of grooved mechanical couplings and pipe-joining systems. Used in the most demanding markets, Victaulicâ€™s innovative piping technologies and services put people to work faster and maximize efficiency while increasing safety and ensuring reliability. The company has 13 major manufacturing facilities, 29 branches, and over 4,000 employees speaking 43 languages across the globe. With more than 1800 active global patents, Victaulic solutions operate in 125 countries across diverse business lines, including oil and gas, chemical, mining, power generation, water and wastewater treatment, military and marine, as well as commercial building and fire protection.
About The Team
The Engineering Lab is a community of 50 plus individuals that dedicate and pride themselves to the excellence of new product development testing. Our lab uses the latest and state of the art technology such as 3D printing, 3D scanning. We test products from Â¼â€ to over 100â€ in diameter. We work with fire suppression systems that save peopleâ€™s lives, we develop products that provide clean drinking water, and products that bring natural resources out of the ground to help improve every single humanâ€™s life every day.
About The Job
Working in an Engineering Research and Development Laboratory, assisting the technical staff with testing and evaluating components and prototypes. Perform all functions necessary to maintain raw and processed material inventory levels. This includes proper storage of incoming material and recycling of unwanted material.
Responsibilities include but are not limited to:
Assist in preparing pipe for assembly: operate various equipment, such as cut-off saw, drill press, and belt sander, as necessary.Learn to set up and operate all Victaulic grooving tools; clean and maintain as needed; groove pipe.Assist in testing: such as hydrostatic, flex, bending moment, air, low temperature, and heat aging to comply with engineering specifications.Maintain various lab equipment as assigned.Maintain records and logs; prepare charts and graphs.Support continuous improvement developments in the lab in accordance with Lean and Safety Initiatives.As directed, perform inventory control of lab raw materials (i.e. pipe, bar stock). This includes storing incoming materials and recycling unwanted materials and Warranty Claim products.Maintain an efficient, professional, organized, and clean work area in the lab environment in accordance with Lean initiatives.Follow all company safety requirements, procedures and participate in testing safety reviews.Log and estimate all hours using Liquid Planner (LP) and use LP as a primary communication toolSpecific policies and procedures have been established by the Engineering Department to provide for the security and accessibility of electronic data and confidential information. It is the responsibility of the employee, in the daily course of doing business, to follow said policies as they relate to document management (see EOG-26). The extent to which departmental research and development information is stored electronically has vastly increased, and will continue to do so. The new Federal rules pertaining to electronic discovery stipulate that substantive email communications constituted "records" under the Federal Records Act. It is therefore the responsibility of each departmental employee to understand their role in communicating via e-mails and that all e-mails must be written/responded to in a professional manner.
 Qualifications:
Associate and technical degree preferredMechanical aptitude and high organizational skillsProficient in blueprint reading, shop math and precision instrument reading.Capable of assisting in the performance of all Laboratory functions.Capable of taking verbal and written instructions.
Victaulic offers a full benefits package which includes: comprehensive healthcare coverage, paid time off plans, paid holidays, 401K with company match, company paid short-term disability, company paid life insurance, company paid EAP program, tuition reimbursement and adoption assistance.
EEO Statement: Victaulic is an Equal Employment Opportunity (EOE/M/F/Vets/Disabled) employer and welcomes all qualified applicants. Applicants will receive fair and impartial consideration without regard to race, gender, color, religion, national origin, age, disability, veteran status, sexual orientation, genetic data, or other legally protected status
#TOP123
</t>
  </si>
  <si>
    <t>Financial Counselor (Impatient)</t>
  </si>
  <si>
    <t>Grady Health System offers many career paths for experienced professionals. Whether you have many years of experience or are in the early stages of your career, you can find a rewarding career at Grady!
Summary
The Financial Counselor's essential duties consist of conducting comprehensive patient interviews while adhering to the Financial Assistance Program standards. Verifies the potential of third party coverage, determine if patients meet criteria for third party assistance programs and completes applications as appropriate. Complies with third party payer standards related to obtaining authorizations/ precertifications. Accurately enters patient information into the enterprise hospital information system, i.e., Epic. Complies with regulatory compliance standards by explaining various documents and obtaining signatures.
Qualifications
High School Diploma or GED is required, A minimum of two years of college preferredPrior experience in financial counseling, patient access, billing, cash collections, insurance, or directly related experience in a health care environment is required.Must be proficient in the use of personal computersMust be able to accurately type 30 - 35 WPM and possess a basic knowledge of computer software, e.g., Word and ExcelMust possess knowledge of Hospital Information/Enterprise systems, i.e., EPIC.CPAR Certification is preferredBilingual in English and Spanish is preferred</t>
  </si>
  <si>
    <t>Research Scientist - Cancer Biology/Brain Tumors/Immunology</t>
  </si>
  <si>
    <t>Postdoctoral/Research Scientist - Dr. Prajwal Rajappa Lab  
Applicants should have either a PhD or MD from backgrounds in Neuroscience, Tumor Immunology or Cancer Biology. Backgrounds in Molecular, Cellular and Developmental Biology will also be considered. Experience with animal tumor modeling, cell sorting and flow cytometry is desired. Additional experience with Genomics/Bioinformatics/Statistics is a plus. 
Our vision aims to rapidly translate research discoveries into lasting treatment options for pediatric and young adult patients afflicted with Central Nervous System (CNS) tumors. Specifically, our laboratory is studying the mechanisms that potentiate low to high grade glioma progression. We use transgenic brain tumor mouse models that recapitulate low to high grade glioma progression and correlate our findings with peripheral blood and tumor specimens from patients with CNS tumors. 
These models also serve as a platform to explore the contribution of the tumor microenvironment and myeloid cells in low grade glioma progression and also test novel therapeutic agents aimed at impairing malignant transformation. To that end, we aim to develop next-generation therapies that modulate the innate immune myeloid cell rich glioma microenvironment. To dissect myeloid cell heterogeneity within gliomas, our lab leverages Next-Generation Sequencing in addition to Single-cell RNA sequencing to elucidate the functional role of these innate immune populations. Our long-term goals are to use these innovative tools in order to translate our findings into new age clinical trials for patients with gliomas and validate select myeloid cell populations as in-vivo biomarkers that may enhance risk stratification and targeted approaches for this patient population. 
Job Duties and Requirements: 
PhD or MD in Biomedical Sciences or related discipline. Perform advanced molecular and biological experiments: designs, plans, executes, interprets data, and generates figures. Assist with supervision and training of graduate students and junior scientists. Author publications in appropriate refereed scientific journals. Present findings at local and national professional meetings. Work towards establishing research independence by preparing proposals for external grant funding.</t>
  </si>
  <si>
    <t>Universal Branch Associate</t>
  </si>
  <si>
    <t>OverviewHudson Valley Credit Union is currently recruiting for the position of Universal Branch Associate. Primary Function: provide highest level member service through efficient, accurate transaction processing and applying a consultative needs-based sales approach, focused on establishing new member relationships, and deepening and retaining existing relationships, to cross sell HVCU products and services. ResponsibilitiesAccurately process transactions. Educate members about the most convenient way to complete transaction processing in the branch and through other channels such as Internet Banking, the mobile app, audio response, the Contact Center, etc. Resolve member complaints and concerns quickly and efficiently and involve other functional areas as needed.
Responsible for handling large volumes of cash and negotiable items. Assists management with daily operational tasks including operator, ATM, TellerInfinity and branch proof.
Open new memberships, new accounts, new loans and process loan and account transactions. Refer members to branch business partners for consultation on Financial Services, Insurance Services, Real Estate and Business products as appropriate to meet member needs.
Consistently follow all applicable policies and procedures. Utilize required programs and systems to assist with cross selling HVCU products and services.
Acquire in-depth knowledge of credit union products and services through ongoing training and education. Train new Universal Branch Associates as needed.
Meet or exceed established individual and team goals through the consistent application of the HVCU Sales and Service model in all member interactions. Support the successful implementation of marketing programs and promotions by creating member awareness.
Adhere to all Credit Union policies, procedures, and regulatory agency requirements. Participate in all required and recommended training and development including, but not limited to, Bank Secrecy Act training (BSA) and demonstrate attained knowledge. Participate on Credit Union teams, projects and strategic initiatives when the opportunity arises. Perform additional duties and special projects as assigned.
Embrace and apply HVCUâ€™s guiding principles to all activities and responsibilities. This includes the Credit Unionâ€™s Mission, Vision, Core Values, Employee and Member Value Propositions, Sales and Service Model, and commitment to Lean Six Sigma practices. Support the Credit Unionâ€™s initiatives by demonstrating teamwork and professionalism.
Responsible for regular and predictable attendance including punctuality.
 QualificationsHigh School Diploma, General Education Development (GED) certificate, or state authorized high school equivalent certificate; or a current high school senior in possession of a certificate of satisfactory academic standing, required NYS Notary Public license achieved within 12 months of obtaining position, required Minimum 1 Year Customer service and sales experience in a financial institution or retail environment experience, requiredPrevious Teller or cash handling experience in a financial institution or retail environment, preferred Why choose HVCU?HVCU cares for our employees, members, and community. This is exemplified through our awards-winning benefits package, opportunities for professional advancement, commitment to diversity, equity inclusion amongst employees and focus on bettering our community through charitable donations &amp; volunteer hours!Employee Perks:Medical, Dental, and Vision coverage (coverage starting as low as $20 per month)401(k) with employer match and non-elective employer contributionPaid time off (PTO), holidays, and community volunteer timeFlexible Spending Account (medical &amp; dependent care)Life, Short-Term, and Long-Term Disability InsuranceEmployee Assistance ProgramEducational Assistance Program; Student Loan Repayment &amp; Tuition ReimbursementHVCU University &amp; Academy; professional development trainingDiscounted Loan Rates &amp; Fees Diversity Commitment:â€œAt HVCU, we recognize that our greatest strength comes from the diversity of our team, the members that we serve, and our communities. We are committed to upholding our values of Diversity, Equity, and Inclusion in everything we do. We celebrate and embrace what makes each of us different and foster an environment where everyone feels like they belong.â€Hudson Valley Credit Union is an AA/EEO employer committed to equal opportunity and employee diversity. All qualified applicants will receive consideration for employment without regard to race, color, religion, sex, age, sexual orientation, gender identity, the status of being transgender, national origin, disability, military or veteran status, genetic information, marital or familial status, domestic violence victim status, or any other characteristic protected by law.</t>
  </si>
  <si>
    <t>Mahopac, NY</t>
  </si>
  <si>
    <t>Exclusive Opportunity: Senior Program Financial Analyst â€“ Defense Industry About Us: Imagine being part of an organization that pioneers technology, impacting defense, life sciences, and industrial sectors. Based in San Diego, CA, our workplace combines an innovative atmosphere with the comfort of a 9/80 work schedule.Position: Senior Program Financial Analyst As a Senior Program Financial Analyst, you'll wield your financial prowess to lead critical functions within our organization. Your role will entail fostering robust business relationships, ensuring compliance, and championing financial analysis to steer programs toward success.What You'll Do:Exhibit financial leadership, ensuring sound analysis, policy compliance, and the provision of accurate cost assessments.Champion negotiation, advocacy, and goal alignment across internal and external stakeholders.Maintain effective business relationships, supporting interactions with government, industry primes, and foreign customers.Navigate complex analytical studies, monitor trends, and translate results into actionable insights.Provide essential support for government compliance, audits, and financial reporting.Grasp contract design and structure, including competitive and sole source procurements.Contribute to acquisition planning strategies and proposal preparations, including cost estimating and risk mitigation.Lead in program and finance management, touching areas such as budgeting, cost analysis, earned value management, and risk management.Uphold the organization's mission, values, and culture while driving the use of IT and ERP systems.Deliver claims and litigation support, contributing to the organization's overall business operations knowledge.What We're Seeking:A bachelor's degree in business, finance, accounting, or a related field, accompanied by seven years of progressive experience in a government-manufacturing environment.A solid grasp of FAR, DFAR, CAS, and SOX regulations.Leadership skills and a desire to mentor junior staff.Proficiency in financial analysis and computer applications such as MS Office Suite, MS Project, Visio, Oracle, and Pro Pricer.Join Our Vision: If you're ready to take center stage in a role that combines financial excellence with industry innovation, we invite you to join our journey. Your talent and contributions will be rewarded with a competitive compensation package, including benefits, professional development, and exposure to cutting-edge technology.
Apply here if interested or forward your resume to my email paisley.powers@lhh.com</t>
  </si>
  <si>
    <t xml:space="preserve">Our client is looking for a Construction Estimator to calculate possible costs and gains of construction projects. The ideal candidate will have experience in developing construction costs for Civil Infrastructure Projects, Aviation experience is a plus.Location: Near Bush AirportOur client offers an excellent salary &amp; benefits </t>
  </si>
  <si>
    <t>1st Shift Workflow - Forklift Operator</t>
  </si>
  <si>
    <t>DUTIES: 
DUTIES:
 Use of the RF device for VAS move tasks, replenishment and/or put aways Use of the Drexel/Turret/Order Selector for VAS move tasks, replenishment and/or put away.  Ability to pick full pallet labels Any and all other duties required by work load
REQUIREMENTS: 
Use RF deviceOperate Drexel/Turret/Order Selector/Long JohnAdhere to and implement Equipment Safety Rules and RegulationsAdhere to and implement Company policies and proceduresAble to follow directionsAble to communicate to co-workers and management staff as neededAble to work OT as neededFlexible regarding work location and tasksHS Diploma or equivalent Able to lift 50lbs continuously 
SCHEDULED WORK HOURS: 7:00am-3:00pm
LOCATION: Riverside, NJ
Simon &amp; Schuster has been named to Forbes magazine list of â€œAmericaâ€™s Best Mid-Size Employers 2022.â€
Simon &amp; Schuster is a global leader in general interest publishing, dedicated to providing the best in fiction and nonfiction for readers of all ages, and in all printed, digital and audio formats. Its distinguished roster of authors includes many of the worldâ€™s most popular and widely recognized writers, and winners of the most prestigious literary honors and awards. It is home to numerous well-known imprints and divisions such as Simon &amp; Schuster, Scribner, Atria Books, Gallery Books, Pocket Books, Adams Media, Simon &amp; Schuster Childrenâ€™s Publishing and Simon &amp; Schuster Audio and international companies in Australia, Canada, India and the United Kingdom, and proudly brings the works of its authors to readers in more than 200 countries and territories.
For more information visit our website at www.simonandschuster.com.
Paramount is an equal opportunity employer (EOE) including disability/vet.
At Paramount, the spirit of inclusion feeds into everything that we do, on-screen and off. From the programming and movies we create to employee benefits/programs and social impact outreach initiatives, we believe that opportunity, access, resources and rewards should be available to and for the benefit of all. Paramount is proud to be an equal opportunity workplace and is an affirmative action employer. We are committed to equal employment opportunity regardless of race, color, ethnicity, ancestry, religion, creed, sex, national origin, sexual orientation, age, citizenship status, marital status, disability, gender identity, gender expression, and Veteran status.
If you are a qualified individual with a disability or a disabled veteran, you may request a reasonable accommodation if you are unable or limited in your ability to use or access. https://www.paramount.com/careers as a result of your disability. You can request reasonable accommodations by calling 212.846.5500 or by sending an email to paramountaccommodations@paramount.com. Only messages left for this purpose will be returned.</t>
  </si>
  <si>
    <t>Riverside, NJ</t>
  </si>
  <si>
    <t>Director of Mailing, and Material Management Services</t>
  </si>
  <si>
    <t>Capitalizing on over 140 years of history and tradition in downtown Los Angeles, the University of Southern California (USC) is poised to take its place as the preeminent research institution of the 21st century. We are looking for skilled, motivated professionals to help forge the future of higher education.
The USC department of Business Services is seeking a Mailing and Material Management Services Director to join its team.
The Work You Will DoThe Mailing and Material Management Services Director manages day-to-day operations of Mailing and Material Management Services (MMMS) business units. Directly or indirectly manages all MMMS staff, and determines organizational structure, reporting relationships, and short- and long-term goals. Designs and maintains MMMS policies, procedures, and performance standards. The MMMS Director will ensure maintenance and optimization of automated and manual equipment, vehicle fleet, and systems required to facilitate operations.
The Mailing and Material Management Services Director: Directs day-to-day operations of Mailing and Material Management Services (MMMS) business units: mail sortation and distribution, storage management, material management and distribution, retail sales of postal and shipping products, and sustainable management/sales of excess university property. Sets protocol and standards for accounting and customer service and is responsible for operational efficiency and process improvements across the organization.Responsible for maintenance and optimization of automated and manual equipment, vehicle fleet, and technology, ensuring system currency and efficiency. Develops and manages department budgets and makes resource allocation decisions. Directs the development, marketing, and promotional strategies for MMMS retail and services. Creates innovative business solutions while proactively developing and managing cross-functional relationships to enhance MMMS services.Responsible for MMMS warehouse operating model design, process flow and capacity. Directs MMMS service delivery, logistics and productivity reporting to reduce the number of touch points for customer mail/materials. Designs short- and long-term strategies and training, ensuring optimal levels of productivity, safety, regulatory compliance, and customer service. Develops and maintains MMMS policies, procedures, and standards. Implements cost-reduction measures service changes, as necessary.Directly or indirectly manages all MMMS staff and determines organizational structure, reporting relationships and short- and long-term goals based on established service goals. Oversees the performance evaluations process for all MMMS staff, creating avenues for exchanging and analyzing feedback.Establishes the departmentâ€™s sustainability goals and manages relationships with USC sustainability office and environmental communityPerforms other tasks as requiredPromotes a professional and positive work environment in alignment with the universityâ€™s cultural values
Minimum QualificationsAll applicants for the position of Mailing and Material Management Services Director must meet the following minimum qualifications:Bachelorâ€™s degree; combined experience/education as substitute for minimum education7 years of experienceManagement experience. Seven yearsâ€™ experience in logistics and material management, with some in a management/leadership role. Demonstrated experience leading an organization in large, complex environments. Exceptional written and oral communication skills and demonstrated attention to detail. Proven success in cross-functional collaborations. Demonstrated interpersonal skills, able to maintain professional demeanor and remain courteous in all interactions.
Preferred QualificationsThe ideal candidate for the position of Mailing and Material Management Services Director meets the following qualifications:Masterâ€™s degree10 yearsâ€™ experience
The annual base salary range for this position is $133,416.42 - $150,000.00. When extending an offer of employment, the University of Southern California considers factors such as (but not limited to) the scope and responsibilities of the position, the candidateâ€™s work experience, education/training, key skills, internal peer equity, federal, state, and local laws, contractual stipulations, grant funding, as well as external market and organizational considerations.
About USCUSC is a leading private research university located in Los Angeles â€“ a global center for arts, technology and international business. As the cityâ€™s largest private employer, we offer the opportunity to work in a dynamic and diverse environment, in careers that span a broad spectrum of talents and skills across a variety of academic schools and units. As a USC employee, you will enjoy excellent benefits and perks, and you will be a member of the Trojan Family â€ the faculty, staff, students and alumni who make USC a great place to work.
About USC Mailing and Material Management ServicesUSC Mailing and Material Management Services is responsible for the administration and operation of incoming and outgoing mail and all shipping and receiving of items for the university. The department also operates Surplus Sales and the Mail Stop. Learn more about Mailing and Material Management Services at https://businessservices.usc.edu/mailing 
The USC department of Mailing and Material Management Services values accountability, teamwork, open communication, integrity, and opportunities for growth &amp; professional development. Join us â€“ apply today!
The University of Southern California values diversity and is committed to equal opportunity in employment.</t>
  </si>
  <si>
    <t>Heart of Biddeford seeks a multitasking maestro who enjoys a lively work environment for our part-time Office Manager position. If you love color-coded spreadsheets and creating a welcoming atmosphere, HOBâ€™s Office Manager position might be right for you! Broadly, the Office Manager acts as a visible on-site staff person available for walk-in traffic, and provides administrative support to the Executive Director in implementation of Heart of Biddeford programs.
Range of Duties to be Performedâ€¨1. Staff the office from 10 a.m. â€“ 2 p.m. each day, ensuring an organized, friendly environment. 2. Take primary responsibility for the administrative aspects of programs and events, in cooperation with the Executive Director and Assistant Director. This includes event applications, invoice processing, financial reports, supplies purchases, record keeping, website updates, and light accounting (Quickbooks).3. Maintain and make routine updates to the HOB website (WordPress) as well as schedule certain Facebook posts.4. Ensure all bills, dues and subscriptions are paid/renewed in a timely fashion.5. Collect and input data for the weekly newsletter, for approval by the Director before sending.6. Maintain data systems, including Maestro, LastPass and data related to biannual reporting.7. Maintain and run Quickbooks financial reports for monthly finance committee and for all grants received by the organization.8. Work with professional Accountant to complete tax documents as required by state and federal government for non-profits. Complete 1099 forms and year end quickbooks maintenance. 9. Evenly share responsibility for upkeep of the office (vacuuming, window cleaning, organizing the storage room). 
Job Knowledge, Skills and Education Requiredâ€¨Candidate must have excellent computer, phone, writing, customer service, and organizational skills. Experience with GoogleDocs/Drive as well as familiarity with Quickbooks and some social media platforms. Education: A combination of years of experience and education will be considered. Other Traits: The Office Manager should be collaborative while able to function independently, detail-oriented, willing to ask questions and share information, have a positive attitude, and be able to handle stress during lead-up to major events. Some supervisory skills of volunteers is required. The Office Manager should be familiar with Biddefordâ€™s downtown area or similar revitalization efforts.
Reports ToThe Office Manager reports directly to the Heart of Biddeford Executive Director, and indirectly to the Heart of Biddeford Board of Directors. 
Hours This position is 30 hours per week, with a required 4 hours per day at the office from 10 a.m. â€“ 2 p.m. The remainder of hours will be worked at the discretion of the Office Manager, with approval from the Director. If applicant is seeking a job with slightly fewer hours/week, we can discuss a 25 hour work week instead.
Salary and Benefitsâ€¢ The starting range is $17-18/hour. â€¢ In addition, each HOB employee receives a yearly healthcare bonus of $3500 (pro-rated for part-time).â€¢ Eighty (80) hours of paid Personal Time Off (that comes out to 20 half-days) plus 7 paid holidays (7 half-days).â€¢ HOB prides itself on providing a flexible, equitable, family-friendly and inclusive work environment that values work-life balance. By communicating with the Director and other staff, the HOB office can accommodate planned vacation days as well as last-minute issues or needs for a wellness day that may arise.
In order to manage the office environment, the position requires some lifting. However, increased attention to planning and volunteer management could alleviate the need for heavier lifting.
Application Processâ€¨We will review applications as they come in. We would like to begin interviewing by the beginning of September. We hope the Office Manager will begin during the month of September 2023.We want to get to know you through your cover letter, so please tell us a bit about you and why you are interested in this position. If it isnâ€™t obvious from your resume, please use your cover letter to point out your relevant experience. We will ask for references if you are a finalist for the position.Please send your cover letter and resume by email, with the subject heading â€œOffice Manager Positionâ€ to: Director@heartofbiddeford.orgâ€¨â€¨For inquiries or additional information, please review our website or contact Heart of Biddefordâ€™s director, Delilah Poupore, at director[at]heartofbiddeford.org
Non-DiscriminationHeart of Biddeford does not discriminate against employees, volunteers, vendors on the basis of race, color, religion, gender, national origin, age, medical condition, veteran status, economic status, marital status, disability, ancestry, sexual orientation, gender identity/expression, and beyond these, any other characteristic protected by law. â€¨</t>
  </si>
  <si>
    <t>Biddeford, ME</t>
  </si>
  <si>
    <t>Machine Operator - Nights - 12 Hour Shift In Batavia,OH</t>
  </si>
  <si>
    <t>Description
Build your Career with an Industry Leader
Multi-Color Corporation and Fort Dearborn have merged and are now the worldâ€™s largest prime label and packaging supplier. Join the new MCC and you will have the opportunity to become part of an organization that has been committed to excellence and industry leadership for over 110 years.
The Blumer Operator in Batavia, OH is to perform a variety of duties to set up and operate cutting machines (Blumer or PMC Die Cutter) in order to cut product to proper length and width.
Why work at MCC:
Compensation: Starting at $19.00/hr PLUS $2.00/hr night shift premiumGenerous benefits package including medical, dental, vision, disability, life insurance and 401(k)Paid Holidays: New Years, Memorial Day, Fourth of July, Labor Day, Thanksgiving, Day after Thanksgiving, Christmas Eve, Christmas Day, plus two floating Holidays
Responsibilities:
Review job tickets and rule-up to determine customer specifications. Operate computer to check and select program from index or to add/modify program as required. Contact quality assurance to obtain approval to run job.Set cutter side guides. Load product into cutter and cut. Check cutting operation and make adjustments as required to maintain specificationsCheck knife performance during operations to assure clean cuts. Change knife blades when necessary using a variety of hand tools and knife changing facility.Operate hand or pallet truck to move finished product to staging area and/or to bring in empty skids, pallets, box, and carton supplies from storage areas.Complete load tags, tally sheets and final job tickets. Complete daily production sheets and record each job run, job number, customer name and any specifics pertaining to the job.Train new Blumer Operators and helpers as necessary in jogging and cutting operations.Maintain area and equipment in a clean and orderly condition.Participates in special projects and performs other duties as assigned.
Qualifications:
High school diploma or general education degree (GED); plus 1 to 2 years of experience on a variety of cutting operations.Ability to add, subtract, multiply, and divide in all units of measure, using whole numbers, common fractions, and decimals. Ability to compute rate, ratio, and percent and to draw and interpret bar graphs.Ability to apply common sense understanding to carry out instructions furnished in written, oral, or diagram form. Ability to deal with problems involving several concrete variables in standardized situations.
MCC welcomes and encourages applications from people with disabilities. Accommodations are available on request for candidates taking part in all aspects of the selection process. MCC is an equal opportunity employer.
#BATIND</t>
  </si>
  <si>
    <t>Florence, KY</t>
  </si>
  <si>
    <t>UiPath Developer</t>
  </si>
  <si>
    <t>Are you an experienced UiPath Developer, ready to take on an exciting new challenge? Look no further! 
Your Role:Develop RPA solutions from start to finish using tools like UiPath and Visual Studio.Work on designing, developing, and supporting RPA workflows and modules that meet our business needs.Team up with our RPA COE to find opportunities for automation and guide the implementation.Make sure your code follows best practices and standards.Test, troubleshoot, and improve RPA solutions for top-notch quality.
What You Need: You should have a degree in Computer Science, Engineering, or a related field. If you have equivalent work experience, that's cool too.You've got at least 5 years of experience in RPA development, and you're a pro with UiPath, Visual Studio, and .NET.You've successfully delivered end-to-end RPA solutions before.You know your way around programming languages like C#, VB.NET, or Java, and you're familiar with web technologies like HTML, CSS, and JavaScript.Solving complex problems is your jam, and you can turn tricky business processes into smooth automated solutions.Your communication skills are on point, and you're great at teaching and guiding others.Having RPA certifications, especially UiPath Certified RPA Developer, would be a big plus.
Join us on this journey where your RPA skills meet innovation. This is a contract opportunity slated for 3+ months.</t>
  </si>
  <si>
    <t>Construction Associate Project Manager</t>
  </si>
  <si>
    <t>Company Description
SOCOTEC is a provider of niche consulting services within the architecture, engineering and construction industries focusing on high-performance buildings and specialty structures. Through an integrated, holistic approach, our professionals provide solutions for building envelope, energy efficiency, sustainability, code advisory and construction advisory projects.
SOCOTECâ€™s combination of expertise, experience and methods are increasingly recognized as best-in-class fueling significant growth.
SOCOTEC offers competitive salary and benefits, mentorship, training, and social activities.
Project Advisory
SOCOTEC identifies critical issues relevant to a projectâ€™s success from pre-construction planning and procurement through project execution and close-out. Our versatile team provides insight into processes that improve project performance, analyzing estimates, budgets, schedules, contracts, and control systems, and then integrating those pieces into an efficient whole to support successful project completion. We bridge the gaps by improving transparency and communication among stakeholders.
Job Description
Assisting Project Manager on all tasks for assigned Projects. Attending Board and Association membership meetings to discuss project with clients. Preparing detailed presentations, including budget and schedule information as well as project design and specification options. Preparing detailed meeting agendas and meeting minutes. Producing monthly progress reports including scheduling and budget updates. Using MS Project to prepare detailed construction project schedule. Assisting with researching and vetting potential design professionals and contractors. Preparing detailed Requests for Proposals, including multi-faceted bid sheets using MS Excel Meeting with contractors, designers, and service professionals to discuss construction projects in detail. Reviewing and analyzing bids received, enter bid information into MS Excel spreadsheets, analyze and level bid information, present findings to clients. Reviewing project plans, renderings, and specificationsPreparing detailed project budgets for multi-million-dollar projects, including hard costs, soft costs, design fees and contingency. Tracking all project expenditures on monthly cash flow budget. Tracking and adjusting project schedulesReviewing large-scale construction contracts. Performing site inspections to ensure quality workmanship and compliance with contractual obligations. Verifying quantities of work performed as well as quality. Ensure compliance with contractual obligations and payment applications. Assisting with procuring permits from government agencies. Leading weekly Owner/Architect/Contractor meetings, address all pending items and provide problem solving and cost savings solutions. Preparing meeting agenda and minutes for weekly Owner/Architect/Contractor meetings. Reviewing punch list and ensure completion. Reviewing final project close-out documents, releases of lien and final payment applications. 
Qualifications
0-2 years of construction administration experience OR relevant academic course work toward a degree. Demonstrated track record of being well-organized and detail orientedOutstanding communication skillsOutstanding computer skills with all MS Office productsStrong verbal presentation skills in-person and online
Additional Information
SOCOTEC offers generous compensation packages including salary, benefits &amp; bonus based upon relevant experience.
All your information will be kept confidential according to EEO guidelines
SOCOTEC is an Equal Opportunity Employer.</t>
  </si>
  <si>
    <t>Retirement Plan Account Manager (Remote Possible)</t>
  </si>
  <si>
    <t>At Equitable, our power is in our people.
We're individuals from different cultures and backgrounds. Those differences make us stronger as a team and a force for good in our communities. Here, you'll work with dynamic individuals, build your skills, and unleash new ways of working and thinking. Are you ready to join an organization that will help unlock your potential?
Responsibilities include but not limited to:
Serves as primary contact for assigned plan sponsors, advisors, and brokers for more complex or sensitive plans. Acts as liaison between plan sponsors and various internal groups. Promotes customer satisfaction through effective service delivery. Responsible for client communication through incoming calls via toll free line and email.Ensures prompt and effective response to all plan sponsor inquiries.Responds to plan sponsor's requests on a variety of issues, including plan amendments.Demonstrates a full understanding of the plan sponsor and their plan, the administration of the plan, the client's sensitivities, needs, and objectives.Understands the product, systems, and applicable IRS and DOL regulations.Assists with compliance testing. Responsible for assisting clients with incoming inquiries via Group Retirement call center.May also provide onboarding and case resolution services such as review, investigate, analyze and recommend resolution to complex service inquires including customer complaints in accordance with regulatory agency (SEC, NASD, and State Insurance Dept.) guidelines, legal requirements as required. Communicate with clients, management, and legal counsel on potentially litigious situations.
ASPPA Retirement Plan Fundamentals coursework preferred. This course must be taken and passed within 12 months of hire date.
The base salary range for this position is $45,000 - $66,000 Actual base salaries vary based on skills, experience, and geographical location. In addition to base pay, Equitable provides compensation to reward performance with base salary increases, spot bonuses, and short-term incentive compensation opportunities. Eligibility for these programs depends on level and functional area of responsibility.
For eligible employees, Equitable provides a full range of benefits. This includes medical, dental, vision, a 401(k) plan, and paid time off. For detailed descriptions of these benefits, please reference the link below.
Equitable Pay and Benefits: Equitable Total Rewards Program
Required Qualifications:
2+ years of customer service and/or client relationship management experience
Preferred Qualifications:
Associates degreeExperience working with MS Office suiteStrong written and verbal communication skillsIndependent problem solving skills
Skills
Communicating Complex Concepts: Knowledge of effective presentation tools and techniques to ensure clear understanding; ability to use summarization and simplification techniques to explain complex technical concepts in simple, clear language appropriate to the audience.
Customer Support Function: Knowledge of the major responsibilities, accountabilities, and overall organization of the customer support function or department; ability to properly support customer inquiries and bring problems to a timely resolution.
Knowledge of Product Line: Knowledge of methodologies, tools and techniques for specific products; ability to develop product line processes and strategies.
Listening: Knowledge of effective listening issues and techniques; ability to gather, clarify, and apply information transmitted verbally, while exhibiting a genuine interest toward the speaker.
Managing Multiple Priorities: Knowledge of effective self-management practices; ability to manage multiple concurrent objectives, projects, groups, or activities, making effective judgments as to prioritizing and time allocation.
Problem Solving: Knowledge of approaches, tools, techniques for recognizing, anticipating, and resolving organizational, operational or process problems; ability to apply knowledge of problem solving appropriately to diverse situations.
Relationship Building: Knowledge of the importance of creating positive relationships within the team and ability to develop trusting relationships by valuing others' concerns and contributions.
Results Orientation: Knowledge of the importance of meeting or exceeding established targets; ability to drive critical activities to completion.
Telephone-Based Customer Servicing: Knowledge of customer service delivered via telephone; ability to deal with handling customer inquiries and responses received by telephone.
Diversity, Equity and Inclusion: Demonstrates a commitment to Diversity, Equity and Inclusion by treating everyone with respect and dignity, ensuring all voices are heard and advocating for change.
About Equitable
At Equitable, weâ€™re a team of over ten thousand strong; committed to helping our clients secure their financial well-being so that they can pursue long and fulfilling lives.
We turn challenges into opportunities by thinking, working, and leading differently â€“ where everyone is a leader. We encourage every employee to leverage their unique talents to become a force for good at Equitable and in their local communities.
We are continuously investing in our people by offering growth, internal mobility, comprehensive compensation and benefits to support overall well-being, flexibility, and a culture of collaboration and teamwork.
We are looking for talented, dedicated, purposeful people who want to make an impact. Join Equitable and pursue a career with purpose.
Equitable is committed to providing equal employment opportunities to our employees, applicants and candidates based on individual qualifications, without regard to race, color, religion, gender, gender identity and expression, age, national origin, mental or physical disabilities, sexual orientation, veteran status, genetic information or any other class protected by federal, state and local laws.
NOTE: Equitable participates in the E-Verify program.
If reasonable accommodation is needed to participate in the job application or interview process or to perform the essential job functions of this position, please contact Human Resources at (212) 314-2211 or email us at TalentAcquisition@equitable.com.
Primary Location
UNITED STATES-NY-SYRACUSE
Organization
Equitable
Schedule
Full-time</t>
  </si>
  <si>
    <t>Head of Recruiting</t>
  </si>
  <si>
    <t>Park Place Finance is a Hard Money lending company founded in Austin, TX in 2006. Our team of 60+ is growing exponentially and we are looking for a highly motivated Head of Recruiting to lead our recruiting efforts. This role will predominantly recruit sales roles. This is an on-site or hybrid position.
Responsibilities Include:
Developing and establishing a recruiting strategy to attract and retain top (predominantly sales) talent, working closely with executive team to determine specific recruitment needsConducting comprehensive initial interviews with candidates based on their applications and evaluating their alignment with the role's requirements, including hard and soft skills, experience, and cultural fitIdentifying recruiting sources, creating job descriptions and requirements, and determining compensation packagesIdentifying and sourcing candidates, utilizing a variety of recruitment channels to find qualified candidatesManaging the interview process, coordinating with hiring managers to schedule and conduct interviews for potential candidatesDeveloping and managing onboarding programs to ensure that new hires receive the necessary training and support to be successful in their new rolesManaging the recruitment process from start to finish, including developing job postings, managing recruitment budgets, and maintaining applicant tracking systems
Why choose Park Place?
100% company paid health insurance401k with a 4% matchAdditional perks and benefits
The ideal candidate will have:
2+ years of Sales recruiting experienceSelf-motivated and able to take initiativePreferably experience in the financial services or real estate industry
We encourage you to take a look at our website at https://parkplacefinance.com/ and look forward to speaking with you soon!</t>
  </si>
  <si>
    <t xml:space="preserve">Media Insights &amp; Planning Analyst (US - Contract)    </t>
  </si>
  <si>
    <t>Media Insights &amp; Planning Analyst (US - Contract)
Salary/Hourly Rate:$50/hr - $58/hr
Onsite/Remote:This is a hybrid- position. Open to candidates from Seattle, WA, Dallas, TX, or Orlando, FL - must sit onsite 3 days/week
Position Overview:
At Expedia Group, we are looking for candidates to match the dynamic, collaborative, and inclusive spirit of our company for a 5-month temporary assignment. We act as one team, working towards a common goal; to bring the world within reach. We relentlessly strive for better, but not at the cost of the customer. We act with humility and optimism, respecting ideas big and small. We value diversity and voices of all volumes.
Do you enjoy visualizing, and finding stories and patterns in data? Are you inspired by the opportunity to join a team of Insights &amp; Planning Analysts supporting Expedia Groupâ€™s advertising department, Media Solutions, through 1st and 3rd-party data and insights? Can you translate data into actionable insights and digital campaign strategies for travel advertisers? If youâ€™re looking to be part of, grow within, and ultimately influence a collaborative, global and innovative culture, one underpinned by data, the Media Insights &amp; Planning (MIP) team offers the ideal environment and opportunity for you!
Responsibilities of the Media Insights &amp; Planning Analyst: Provide top-class support to our global lodging partners by offering strategic planning to make advertisers' campaigns more impactfulCraft positive relationships with the global Sales teams, influence and instill best practices into daily collaboration with sellers and their leaders at all stages of the advertising campaignInfluence and communicate effectively in partner-facing situations to deliver and position booking/search and industry/macroeconomic data and insights to support the campaign strategy for Media Solutionsâ€™ advertising partnershipsContribute to generate new and/or grow advertising partnerships, and drive towards attaining quarterly and annual revenue targetsCollaborate with regional team members to support the MIP teamâ€™s pre-campaign and strategic support of Media Solutionsâ€™ global Sales teamCollaborate cross-functionally with key internal stakeholders across Analytics, Yield, Operations, Strategy and Product to innovate and automate the MIP teamâ€™s (and the wider Sales/Sales Operations teamâ€™s) systems, tools and processes
Qualifications for the Media Insights &amp; Planning Analyst:A minimum of 1-3+ years' experience working within an ecommerce, tech, digital marketing, business consultancy environment or travel industry, or at an online travel agency (OTA)Hands-on experience working with various data analytics tools, including Looker or Tableau; and Omniture, GWI, Sprinklr (social listening), XM Discover (sentiment analysis), and Google Analytics is a plusExperience working within a data-driven, highly analytical culture where insights encourage decisions, ideas, and strategyWorked optimally and thrived in a fast-paced environment requiring prioritization and the ability to collaborate with other teamsA passion for turning data into insights and telling stories with practical data to encourage ideas and decisions in both internal and external business contextsA motivation for problem-solving and data, uncovering solutions which increase business effectiveness and efficiency and ultimately support revenue generation effortsEnjoyed and excelled at project running key business initiatives, including OKRs, process design changes, and the development and launch of data visualization toolsA curiosity about staying abreast of the latest trends in travel, tech, business, ecommerce, marketing, and leadership
Please note contractors are engaged to provide services to Expedia Group on a temporary basis in connection with a specific assignment. Contractors are hired and employed through Atrium, our third-party payrolling partner. 
As a woman-owned firm, Atrium values diversity. We are an equal opportunity employer and will consider all applications without regard to race, sex, age, color, religion, national origin, veteran status, disability, genetic information or any other characteristic protected by law.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This job posting is for a temporary role as an employee of Atrium on assignment at Expedia. The individual selected for this role will be offered the role as an employee of Atrium; compensation, medical benefits, fringe benefits and other terms and conditions of employment shall be presented by Atrium upon offer. The pay rate range provided is a reasonable estimate of the anticipated compensation range for this job at the time of posting. The actual pay rate will be based on a number of factors, including skills, competencies, experience, location and/or being pursued and other job-related factors permitted by law. In addition, this role will be eligible for overtime pay, in accordance with federal and state requirements. 
 No C2C or Third-Party Vendors</t>
  </si>
  <si>
    <t>Global Partner Programs Manager</t>
  </si>
  <si>
    <t xml:space="preserve">The opportunity:
The Datadog Partner Team is looking for a Global Partner Programs Manager. In this role, you will own the partner programs strategy globally for the Datadog Partner Network (DPN) with a focus on Datadogâ€™s Sales &amp; Services partners including systems integrators, managed service providers, and resellers. You will be responsible for the development and implementation of partner programs such as the Datadog MSP and Reseller programs, and broader DPN program and partner tiers. This role reports into the VP, Channels &amp; Alliances and works cross-functionally with marketing, sales, field enablement, product, sales ops, systems, finance, and legal to build, evolve, and implement Datadog partner programs for the benefit of customers, partners, and Datadog.
At Datadog, we place value in our office culture - the relationships and collaboration it builds, and the creativity it brings to the table. We operate as a hybrid workplace to ensure our Datadogs can create a work-life harmony that best fits them.
What Youâ€™ll Do:
Responsible for managing and implementing Datadog partner programs globally to recruit, onboard, and enable partners to drive incremental revenue for partners and Datadog.Managed Datadog partner incentives to drive incremental revenue for partners and Datadog.Develop partner programs communications and content strategy in conjunction with marketing, partners solution architect, and enablement teams to enhance the overall partner experience.Communicate partner programs strategy, value proposition, and operations externally to partners, customers, analysts, and internally to field teams.Manage and evolve DPN partner agreements and contracting processes, working in close coordination with Datadog legal, Deal Desk, and Sales Operations teams.Work closely with systems and marketing operations teams to ensure the DPN Partner Portal provides partners an easy to use and engaging platform to manage their Datadog practice (lead/opportunity registration, training, partner designations, program participation, etc).Own partner program metrics and reporting to key internal stakeholders, working in collaboration with GTM Strategy and Operations.
Who You Are:
10+ years of experience working in high-tech B2B partner ecosystems; public cloud ecosystem experience preferred.Demonstrated success in designing and implementing partner programs globally, including channel incentive programs.Proven ability to work cross-functionally with internal teams to successfully deliver key initiatives.Excellent written and verbal communication skills, including interacting with and presenting to senior leadership.Data driven with an ability to analyze revenue and profitability metrics.Experience with Partner Portals
Datadog values people from all walks of life. We understand not everyone will meet all the above qualifications on day one. That's okay. If youâ€™re passionate about technology and want to grow your skills, we encourage you to apply.
Benefits and Growth:
High income earning opportunities based on self performanceNew hire stock equity (RSU) and employee stock purchase plan (ESPP)Continuous professional development, product training, and career pathing Sales training in MEDDIC and Command of the Message Intra-departmental mentor and buddy program for in-house networking An inclusive company culture, opportunity to join our Community GuildsGenerous global benefits
Benefits and Growth listed above may vary based on the country of your employment and the nature of your employment with Datadog.
The reasonably estimated salary for this role at Datadog ranges from $153,000 - $210,000, plus a competitive equity package, and may include variable compensation. Actual compensation is based on factors such as the candidate's skills, qualifications, and experience. In addition, Datadog offers a wide range of best in class, comprehensive and inclusive employee benefits for this role including healthcare, dental, parental planning, and mental health benefits, a 401(k) plan and match, paid time off, fitness reimbursements, and a discounted employee stock purchase plan.
About Datadog: 
Datadog (NASDAQ: DDOG) is a global SaaS business, delivering a rare combination of growth and profitability. We are on a mission to break down silos and solve complexity in the cloud age by enabling digital transformation, cloud migration, and infrastructure monitoring of our customersâ€™ entire technology stacks. Built by engineers, for engineers, Datadog is used by organizations of all sizes across a wide range of industries. Together, we champion professional development, diversity of thought, innovation, and work excellence to empower continuous growth. Join the pack and become part of a collaborative, pragmatic, and thoughtful people-first community where we solve tough problems, take smart risks, and celebrate one another. Learn more about #DatadogLife on Instagram, LinkedIn and Datadog Learning Center.
Equal Opportunity at Datadog:
Datadog is an Affirmative Action and Equal Opportunity Employer and is proud to offer equal employment opportunity to everyone regardless of race, color, ancestry, religion, sex, national origin, sexual orientation, age, citizenship, marital status, disability, gender identity, veteran status, and more. We also consider qualified applicants regardless of criminal histories, consistent with legal requirements.
Your Privacy:
Any information you submit to Datadog as part of your application will be processed in accordance with Datadogâ€™s Applicant and Candidate Privacy Notice.
</t>
  </si>
  <si>
    <t>Join our dynamic and fast-growing team as a Project Engineer, where you will play a crucial role in enhancing our operations and new product offerings. As a Project Engineer, you will collaborate with cross-functional teams, design innovative solutions, and implement best practices to elevate our processes to new heights.
Responsibilities:
1. Project Engineering: Coordinating and managing resources, tasks, and timelines to successfully execute and deliver engineering projects.2. Process Optimization: Analyze current processes, identify inefficiencies, and design innovative solutions to streamline operations, improve throughput, and minimize waste.3. Equipment Management: Collaborate with maintenance and engineering teams to maintain and optimize equipment. Troubleshoot issues and recommend modifications.4. Process Documentation: Create and maintain detailed documentation.5. Cross-Functional Collaboration: Work closely with supply chain, production, and quality teams to ensure seamless integration of processes within the overall production workflow.6. New Product Introductions: Collaborate with product development teams to design solutions for new products.7. Training and Development: Provide training to operators and production staff on new processes, equipment operation, and safety protocols.
Qualifications:
Bachelor's degree in Engineering, Industrial Engineering, or related field.1+ years of engineering experience.Proven experience in process engineering within a manufacturing environment.Proficiency in process optimization techniques and tools.Strong analytical skills and ability to interpret data to drive informed decisions.Excellent communication and collaboration skills to work effectively across cross-functional teams.Problem-solving mindset and a proactive approach to identifying and resolving issues.Experience with CAD software.</t>
  </si>
  <si>
    <t>Corporate Development Associate</t>
  </si>
  <si>
    <t>Job Description:
We are seeking a motivated and highly organized Associate to join our Corporate Development team. As the Associate, you will play a pivotal role in supporting the Director of Corporate Development in various aspects of business operations. Your expertise in business management or finance, combined with your advanced Excel skills and exceptional multitasking abilities, will be instrumental in driving our company's growth in this fast-paced startup environment.
Responsibilities:
Collaborate closely with the Director of Corporate Development to assist in daily business activities.Utilize your advanced Excel skills to analyze and interpret financial data, track key performance metrics, and develop insightful reports.Coordinate and manage multiple tasks simultaneously, adapting to changing priorities and deadlines.Assist in conducting market research, competitive analysis, and due diligence activities to support business decisions.Prepare presentations, reports, and other materials for internal and external stakeholders.Contribute to the development of financial models, forecasts, and budgeting processes.Communicate effectively with cross-functional teams, fostering a collaborative and results-oriented environment.
Qualifications:
Bachelorâ€™s degree in business management, Finance, or related field.Strong proficiency in Excel (pivot tables, Data Manipulation, Advanced Formula Usage, Financial and Statistical Analysis, Scenario Analysis, What-If Modeling etc.)Exceptional organizational skills with the ability to manage and prioritize multiple tasks.Excellent attention to detail and a high degree of accuracy in all work.Ability to thrive in a fast-paced, dynamic startup environment.Strong analytical and problem-solving abilities.Effective communication and interpersonal skills.Proactive attitude with a willingness to take initiative and learn.
Benefits:Â· Fully covered health and dentalÂ· Generous vacation timeÂ· Ability to growÂ· Vibrant and supportive team
We seek applicants from all backgrounds, communities, and industries.We are committed to having a team that is made up of diverse skills, experience, and abilities.We encourage you to apply even if you do not meet all the desired qualifications.
How to Apply: 
If you are a driven and organized professional ready to take on a challenging role in a fast-paced startup environment, we want to hear from you. Please submit your resume, along with a brief cover letter highlighting your relevant experience and explaining why you are the ideal candidate for this position.
Interested candidates should apply via LinkedIn. Applications will be reviewed on a rolling basis, starting September 13th, 2023. Pure Lithium is an equal opportunity employer committed to unlocking innovation and achieving its mission with diverse backgrounds, perspectives, and experiences. Please see our website, www.pureithium.io, for more information.
Start Date: ASAP</t>
  </si>
  <si>
    <t>GumGum is a contextual-first, global digital advertising platform that uses advanced AI technology to serve captivating creative ads that drive consumer attention, without the use of personal data. At GumGum, we donâ€™t need to know who you are to deliver relevant and engaging ads that align with your active frame of mind. We believe that a digital advertising industry based on context rather than personal data builds a more equitable and less invasive future for the internet and is better for consumers, publishers and advertisers alike. Our blueprint for the future, The Mindset Matrixâ„¢, combines the power of context and creative in digital advertising to deliver superior attention and drive consumer action without sacrificing personal data.
To be a part of this next phase of digital advertising that prioritizes data privacy, please visit www.gumgum.com/careers
The Senior Data Scientist is responsible for developing and implementing ML solutions that enhance our ability to serve high-relevance and high-value advertisements - without tracking user behaviors. These solutions will focus on optimizing our ad-serving pathways, improving our operational decision making, and supporting a next-generation Ad Exchange Platform. The ideal candidate will have a strong foundation of statistical principles and ML techniques, experience working with petabyte-scale volumes of data, and a practiced understanding of deploying ML models to production applications.
Reporting to our Data Engineering Manager, the Senior Data Scientist will be the founding member of a Machine Learning team in the media business. The person can take consulting help from machine learning teams in other divisions. This person will be able to benefit from various programs that focus on employee development and exploration of technology-related interests and passions. We are committed to fostering diversity and inclusion in our workplace and getting employees of all backgrounds and identities to join and learn from our diverse management team.
Note: GumGum currently operates in a â€˜work from homeâ€™ virtual environment with sporadic opportunities for in-person business and morale events (health guidelines permitting). There will not be any requirement to go into the office on a daily basis moving forward. GumGum is only open to hiring remote candidates who are residents in the following states: AZ, CA, CO, CT, FL, GA, IA, IL, IN, KY, MA, MD, MI, NJ, NV, NY, OH, OR, PA, TN, TX, UT, VA, WA, and MN.
What You'll Achieve
 Translate business, product, and engineering requirements into ML solutions  Conduct exploratory analyses to refine our ML roadmap and prioritization  Query and structure large datasets for model development using Spark and SQL  Train, experiment, and tune ML problem statements in order to find optimal solutions  Contribute to our MLOps workflows to facilitate efficient and scalable development  Develop KPIs in our BI platform to track and monitor model performance and the effect on other engineering and business systems  Serve as a mentor to other Data Scientists and Engineers  Establish a scalable ML Platform for other engineers and data scientists to use 
Skills You'll Bring
 Bachelorâ€™s degree in Statistics, Mathematics, Physics, Economics or related quantitative field (Advanced degree preferred)  2+ years deploying ML models to production applications  5+ years in a data-driven role transforming data into business value  5+ years collaborating with Engineering and Product  Nice to have: 1+ year contributing to MLOps workflows  NIce to have: experience working within ad-tech  Strong with SQL - writes efficient and well-organized statements  Proficient in Python, Scala, or Java and related ML libraries  Production experience using some MLOps tools - Feature Store, Model Registry, MLflow, Kubeflow, Docker, git, notebooks  Experience with big data technologies - Spark or similar frameworks  Familiar within cloud data environments - AWS, GCP, Databricks, Snowflake, Looker, PowerBI, Tableau  End-to-end ownership - likes working on all phases of an ML solution; from ideation and discovery to deployment and monitoring  Desire and dedication towards understanding complex systems - the advertising domain has A LOT of data and many decision points  Enjoys and excels at communicating in both business and technical conversations  Likes skill-sharing and working with others - there will be a lot of opportunities to mentor and learn new technologies 
Perks &amp; Benefits
 Medical, Dental, and Vision coverage including 100% premium coverage for employee + spouse/family  Flexible Spending Accounts (FSA)  Short-Term and Long-Term Disability  Paid Parental Leave - Birth parents up to 16-18 weeks. Non-birth parents up to 10 weeks  Transitional Return-to-Work Schedule from Parental Leave Dependent Care FSAMaven Family Support - Including fertility adoption and/or travel expenses to obtain medical care Employer-Matched 401(k) Retirement Plan  Life Insurance and AD&amp;D  Stock Incentive Program (role dependent)  Employee Assistance Program  Legal and Identity Theft Protection  Student Loan Repayment Assistance  Work From Home Stipend  Wellness Reimbursement  Flexible Time Off (Unlimited PTO)  Summer Fridays from the 1st Friday of May through the last Friday in September  Volunteer Time Off  Veterinary Discounts (Pet friendly organization - we love our fur babies! IG: @dogsofgumgum)  WeWork monthly pass  GumGum Gives Back volunteering/social impact opportunities  Virtual and in-person company events/celebrations  Anniversary recognition and awards  Business Travel Accident 
Awards
 BuiltIn #37 Best Places to Work 2023 across the United States  BuiltinLA #7 Best Places to Work 2022  BuiltinLA Best Places to Work 2021  Ad Exchanger Programmatic Power Player 2022 and 2021  Digiday Media Awards Europe finalist 2022 and 2021 
GumGum is proud to be an equal opportunity employer. At GumGum, we believe in cultivating an environment where our team members can bring their authentic, whole selves to work. Encouraging identity and belonging is one of the many aspects of our culture that makes us stronger as an organization and drives innovation. We are committed to building and delivering a diverse, inclusive, and equitable workforce that is representative of the world around us, where all individuals are treated with respect and dignity - and to act swiftly if this value is ever threatened. We are constantly striving to be better, and we continue to take strategic steps to advance representation. - Phil Schraeder, CEO
Learn more about our DEIB programming at gumgum.com/deib
Follow us on our socials...
Instagram: @gumgum &amp; @dogsofgumgum
LinkedIn: GumGum
Tweet us: @gumgum
Facebook: GumGum</t>
  </si>
  <si>
    <t>Title: EHS Program ManagerLocation: Peoria, ILDuration: 12 Months Contract with possible extension Positionâ€™s Contributions to Work Group: - The position will include engagement with communities of learning in the development of policies and procedures for the safe acquiring, receiving, storing, handling (employee safety training and safe job procedures), shipping, and communication of the presence and quantities of the associated hazards and related equipment. - Additional duties will involve supporting other EHS functions to manage strategic and technical projects to completion.
Typical task breakdown:â€¢ Leads projects related to regulatory compliance or improving facility or enterprise process/procedures. â€¢ Researches, interprets, and recommends unique solutions to current and evolving regulatory issues that will impact operations on a corporate or facility level.â€¢ Develops comprehensive programs to be utilized at facilities across a division or the enterprise. â€¢ Monitors periodic performance reports for trends and conditions, alerts line management to problems and makes recommendations for improvement.  Education &amp; Experience Required: - Bachelorâ€™s degree
Technical Skills - 5-8 years of regulatory knowledge and practical experience with hazardous materials, Process Safety Management, and fire and electrical safety. - Experience in quantitative/qualitative risk assessments and process hazards analysis in siting hazardous material related projects is preferred. - CPS, CHMM, PE and NFPA 70E certifications a plus.
Soft Skills- Risk Management: Knowledge of processes, tools, and techniques for assessing and controlling an organization's exposure to risks of various kinds; ability to apply knowledge of risk management appropriately to diverse situations. - Collaborating: Knowledge of collaborative techniques; ability to work with a variety of individuals and groups/teams in a constructive and collaborative manner. - Problem Solving: Knowledge of approaches, tools, and techniques for recognizing, anticipating, and resolving organizational, operational or process problems; ability to apply knowledge of problem solving appropriately to diverse situations. - Interpersonal Relationships: Knowledge of the techniques and the ability to work with a variety of individuals and groups in a constructive and collaborative manner. - Environmental Health and Safety (EHS) Policy Compliance: Ability to implement EHS policies to ensure that provided products and services are safe for people and the environment and in compliance with legal requirements and standards.
CompensationThis is the base hourly pay range that Aditi Consulting reasonably expects to pay someone for this position $45- $50/hr (compensation may vary outside of this range depending on a number of factors, including but not limited to, a candidateâ€™s qualifications, skills, competencies, experience, location and end client requirements).Benefits and AncillariesMedical, dental, vision, PTO benefits, and ancillaries may be available for eligible Aditi Consulting employees and vary based on the plan options selected by the employee.</t>
  </si>
  <si>
    <t>Homeownership Specialist I (Job #182)($67,332 - $74,297)_Copy_Copy_Copy_Copy_Copy_Copy_Copy_Copy</t>
  </si>
  <si>
    <t xml:space="preserve">
Position Description 
The primary role for this position is to provide outreach, technical assistance and quality control for USDA 502 Direct packaging business that originates through RCAC or is reviewed by RCAC for the approved packager. The position will assist in outreach, relationship develop and addresses inquiries from participating Qualified Packages and Certified Employers across several states and for those with Spanish as their preferred language.
In addition, the position responds to inquiries from the public regarding the products and services (primarily the USDA 502 Direct program) offered by the organization, assembling, and submitting packaged loan files (both paper and electric) to USDA. This position is held to a high standard of customer service to flourish the partnerships between RCAC and USDA State Directors, Specialist, and appointed staff for the expansion and continued success of the quality control packaging program. Some travel may be required. 
This position will also provide technical assistance and assist in training as part of the new Homeownership Program Team in implementing various program activities such as loan packager training and homeownership programs and other capacity building and facilitation activities. 
This position will work under the Homeownership Program Manager.
Specific job goals, objectives and tasks are established for each employee as part of the annual evaluation process. Duties and responsibilities include but are not limited to: 
 Provide technical assistance and assist in training for nonprofit loan packagers in the USDA 502 Direct Loan Application Packaging
 Ensure that USDA 502 Direct loan files submitted through the RCAC intermediary packaging program comply with programmatic and administrative regulations and the law within required timeframeElectronically submit 502 files to USDA RD website
 Producing loan packages of quality and quantity that meet the departmental goals.
 Ensures compliance by RCAC and Qualified Employers as defined in signed Memorandum of Understandings are being maintained. 
 Works closely with lending partners and agencies
 Provide technical assistance in homeownership program development 
 Promote and facilitate partnerships to maximize limited resources, taking the lead with the assigned partners
 Prepare activity and outcome reports as required
 Perform other duties as assigned
Skills and Qualifications
 Minimum of three, preferred five years' experience in one or more of the following: affordable homeownership products, mortgage lending, housing and/or credit counseling and preferred experience with USDA 502 Direct packaging
 Preferred Spanish and required English language proficient in both written and verbal
 Preferred experience as a teacher and/or professional development trainer and/or technical assistance provider
 Excellent customer service approach with ability to multi-task.
 Ability to work independently and collaboratively.
 Articulate; Self-motivated
 Strong organizational skills with strict attention to details.
 Excellent written and verbal communication skills,
 Demonstrate a professional demeanor.
 Ability to retain and adopt within a consistently changing environment
 Ability to obtain and maintain the USDA 502 Direct packaging certification within 3 months of hire
 Ability to learn new skills and programs and transfer to technical assistance and training needs for rural nonprofits and communities
 Facilitation, mediation, and meeting management skills
 Proficiency with personal computers including Microsoft Office and ability to learn Loan Origination Software
Physical Job Requirements:
The physical demands described here are representative of those that must be met by an employee to successfully perform the essential functions of this position. Reasonable accommodation may be made to enable persons with disabilities to perform the essential functions. 
Work performed in an office requires the ability to operate computers and various pieces of office equipment, including telephone. Use may be moderate (average two hours per day) to heavy (four or more hours per day)
While performing the duties of this position, the employee is frequently required to stand and/or sit for prolonged periods of time; walk; talk; hear; use hand to finger; handle; feel or operate objects, tools, or controls; and reach with hands and arms. The employee is occasionally required to climb or balance; stoop, kneel, crouch or crawl.
The employee may occasionally lift and or move up to 25 pounds. Specific vision abilities required by this job include close vision, distance vision, color vision, peripheral vision, depth perception and the ability to adjust focus.
This position also requires moderate (up to two days per month) to heavy (up to ten days per month) automobile and airline travel, including overnight travel. Occasional weekend and evening work may be employed in special circumstances.
Preferred Education and Experience:
A combination of experience and education is necessary to qualify for the position. A typical qualifying combination may include:
Experience: 
Five years of any combination of applicable experience in housing development, affordable mortgage lending and/or housing counseling (education may be substituted for experience).
 Preferred Education:
Bachelor's degree (additional qualifying experience may be substituted).
Special Requirements:
Possession of a valid driver's license and proof of insurance that meets the minimum requirements ($100,000/$300,000) of RCAC corporate liability policy will be required when traveling for business purposes.
RCAC is an equal opportunity employer and considers all employees and job applicants without regard to race, religion, color, gender, sex, age, national origin, disability, veteran status, sexual orientation, gender identity or marital status, or any other status protected by law. RCAC strives to reflect the diverse constituencies that the organization serves.
PI228756106</t>
  </si>
  <si>
    <t>Homeownership Specialist I (Job #179)($67,332 - $74,297)_Copy_Copy_Copy_Copy_Copy</t>
  </si>
  <si>
    <t xml:space="preserve">
Position Description 
The primary role for this position is to provide outreach, technical assistance and quality control for USDA 502 Direct packaging business that originates through RCAC or is reviewed by RCAC for the approved packager. The position will assist in outreach, relationship develop and addresses inquiries from participating Qualified Packages and Certified Employers across several states and for those with Spanish as their preferred language.
In addition, the position responds to inquiries from the public regarding the products and services (primarily the USDA 502 Direct program) offered by the organization, assembling, and submitting packaged loan files (both paper and electric) to USDA. This position is held to a high standard of customer service to flourish the partnerships between RCAC and USDA State Directors, Specialist, and appointed staff for the expansion and continued success of the quality control packaging program. Some travel may be required. 
This position will also provide technical assistance and assist in training as part of the new Homeownership Program Team in implementing various program activities such as loan packager training and homeownership programs and other capacity building and facilitation activities. 
This position will work under the Homeownership Program Manager.
Specific job goals, objectives and tasks are established for each employee as part of the annual evaluation process. Duties and responsibilities include but are not limited to: 
 Provide technical assistance and assist in training for nonprofit loan packagers in the USDA 502 Direct Loan Application Packaging
 Ensure that USDA 502 Direct loan files submitted through the RCAC intermediary packaging program comply with programmatic and administrative regulations and the law within required timeframeElectronically submit 502 files to USDA RD website
 Producing loan packages of quality and quantity that meet the departmental goals.
 Ensures compliance by RCAC and Qualified Employers as defined in signed Memorandum of Understandings are being maintained. 
 Works closely with lending partners and agencies
 Provide technical assistance in homeownership program development 
 Promote and facilitate partnerships to maximize limited resources, taking the lead with the assigned partners
 Prepare activity and outcome reports as required
 Perform other duties as assigned
Skills and Qualifications
 Minimum of three, preferred five years' experience in one or more of the following: affordable homeownership products, mortgage lending, housing and/or credit counseling and preferred experience with USDA 502 Direct packaging
 Preferred Spanish and required English language proficient in both written and verbal
 Preferred experience as a teacher and/or professional development trainer and/or technical assistance provider
 Excellent customer service approach with ability to multi-task.
 Ability to work independently and collaboratively.
 Articulate; Self-motivated
 Strong organizational skills with strict attention to details.
 Excellent written and verbal communication skills,
 Demonstrate a professional demeanor.
 Ability to retain and adopt within a consistently changing environment
 Ability to obtain and maintain the USDA 502 Direct packaging certification within 3 months of hire
 Ability to learn new skills and programs and transfer to technical assistance and training needs for rural nonprofits and communities
 Facilitation, mediation, and meeting management skills
 Proficiency with personal computers including Microsoft Office and ability to learn Loan Origination Software
Physical Job Requirements:
The physical demands described here are representative of those that must be met by an employee to successfully perform the essential functions of this position. Reasonable accommodation may be made to enable persons with disabilities to perform the essential functions. 
Work performed in an office requires the ability to operate computers and various pieces of office equipment, including telephone. Use may be moderate (average two hours per day) to heavy (four or more hours per day)
While performing the duties of this position, the employee is frequently required to stand and/or sit for prolonged periods of time; walk; talk; hear; use hand to finger; handle; feel or operate objects, tools, or controls; and reach with hands and arms. The employee is occasionally required to climb or balance; stoop, kneel, crouch or crawl.
The employee may occasionally lift and or move up to 25 pounds. Specific vision abilities required by this job include close vision, distance vision, color vision, peripheral vision, depth perception and the ability to adjust focus.
This position also requires moderate (up to two days per month) to heavy (up to ten days per month) automobile and airline travel, including overnight travel. Occasional weekend and evening work may be employed in special circumstances.
Preferred Education and Experience:
A combination of experience and education is necessary to qualify for the position. A typical qualifying combination may include:
Experience: 
Five years of any combination of applicable experience in housing development, affordable mortgage lending and/or housing counseling (education may be substituted for experience).
 Preferred Education:
Bachelor's degree (additional qualifying experience may be substituted).
Special Requirements:
Possession of a valid driver's license and proof of insurance that meets the minimum requirements ($100,000/$300,000) of RCAC corporate liability policy will be required when traveling for business purposes.
RCAC is an equal opportunity employer and considers all employees and job applicants without regard to race, religion, color, gender, sex, age, national origin, disability, veteran status, sexual orientation, gender identity or marital status, or any other status protected by law. RCAC strives to reflect the diverse constituencies that the organization serves.
PI228756071</t>
  </si>
  <si>
    <t>Ashland, MT</t>
  </si>
  <si>
    <t>At Zentech Consulting, we don't just embrace change; we drive it. Our ethos revolves around nurturing innovation, fostering growth, and championing creativity. Set against the backdrop of an empowering company culture, we're inviting individuals brimming with talent to amplify our brand's digital footprint.
Your Role:Are you adept at navigating the rapidly changing landscapes of social media? Can you craft narratives that not only inform but also engage and captivate? As our Social Media Content Specialist, you'll be our brand's voice, making an impact with every post and strategy.
Key Responsibilities:Strategize: Formulate social media content plans that sync with our brand and its audience.Create: Develop original text, graphics, and videos tailored for platform-specific audiences.Collaborate: Partner with our dedicated marketing team to ensure brand consistency across channels.Analyze: Harness metrics to continuously refine and improve our content approach.Organize: Masterfully manage our content calendar, ensuring timely and effective campaigns.Engage: Forge genuine connections with our online community through timely and authentic responses.Innovate: Always be on the pulse of the latest social media trends, integrating them into our strategies.
What You Bring to the Table:Degree in Marketing, Communications, Journalism, or a related field.Demonstrated expertise in creating captivating social media content.Outstanding written and verbal communication prowess.Comprehensive understanding of diverse social media platforms and their intricacies.A relentless passion for digital marketing, coupled with a commitment to continuous learning.An eye for detail and a knack for design aesthetics.The agility to manage multiple projects in a dynamic, deadline-driven environment.
Why Zentech?Being part of Zentech means more than just work. It's about contributing to a space that values your creativity, recognizes your passion, and propels your professional growth. Let's redefine the boundaries of digital storytelling together!
Ready to redefine the digital landscape with Zentech Consulting? Apply Today!</t>
  </si>
  <si>
    <t>Homeownership Specialist I (Job #180)($67,332 - $74,297)_Copy_Copy_Copy_Copy_Copy_Copy</t>
  </si>
  <si>
    <t xml:space="preserve">
Position Description 
The primary role for this position is to provide outreach, technical assistance and quality control for USDA 502 Direct packaging business that originates through RCAC or is reviewed by RCAC for the approved packager. The position will assist in outreach, relationship develop and addresses inquiries from participating Qualified Packages and Certified Employers across several states and for those with Spanish as their preferred language.
In addition, the position responds to inquiries from the public regarding the products and services (primarily the USDA 502 Direct program) offered by the organization, assembling, and submitting packaged loan files (both paper and electric) to USDA. This position is held to a high standard of customer service to flourish the partnerships between RCAC and USDA State Directors, Specialist, and appointed staff for the expansion and continued success of the quality control packaging program. Some travel may be required. 
This position will also provide technical assistance and assist in training as part of the new Homeownership Program Team in implementing various program activities such as loan packager training and homeownership programs and other capacity building and facilitation activities. 
This position will work under the Homeownership Program Manager.
Specific job goals, objectives and tasks are established for each employee as part of the annual evaluation process. Duties and responsibilities include but are not limited to: 
 Provide technical assistance and assist in training for nonprofit loan packagers in the USDA 502 Direct Loan Application Packaging
 Ensure that USDA 502 Direct loan files submitted through the RCAC intermediary packaging program comply with programmatic and administrative regulations and the law within required timeframeElectronically submit 502 files to USDA RD website
 Producing loan packages of quality and quantity that meet the departmental goals.
 Ensures compliance by RCAC and Qualified Employers as defined in signed Memorandum of Understandings are being maintained. 
 Works closely with lending partners and agencies
 Provide technical assistance in homeownership program development 
 Promote and facilitate partnerships to maximize limited resources, taking the lead with the assigned partners
 Prepare activity and outcome reports as required
 Perform other duties as assigned
Skills and Qualifications
 Minimum of three, preferred five years' experience in one or more of the following: affordable homeownership products, mortgage lending, housing and/or credit counseling and preferred experience with USDA 502 Direct packaging
 Preferred Spanish and required English language proficient in both written and verbal
 Preferred experience as a teacher and/or professional development trainer and/or technical assistance provider
 Excellent customer service approach with ability to multi-task.
 Ability to work independently and collaboratively.
 Articulate; Self-motivated
 Strong organizational skills with strict attention to details.
 Excellent written and verbal communication skills,
 Demonstrate a professional demeanor.
 Ability to retain and adopt within a consistently changing environment
 Ability to obtain and maintain the USDA 502 Direct packaging certification within 3 months of hire
 Ability to learn new skills and programs and transfer to technical assistance and training needs for rural nonprofits and communities
 Facilitation, mediation, and meeting management skills
 Proficiency with personal computers including Microsoft Office and ability to learn Loan Origination Software
Physical Job Requirements:
The physical demands described here are representative of those that must be met by an employee to successfully perform the essential functions of this position. Reasonable accommodation may be made to enable persons with disabilities to perform the essential functions. 
Work performed in an office requires the ability to operate computers and various pieces of office equipment, including telephone. Use may be moderate (average two hours per day) to heavy (four or more hours per day)
While performing the duties of this position, the employee is frequently required to stand and/or sit for prolonged periods of time; walk; talk; hear; use hand to finger; handle; feel or operate objects, tools, or controls; and reach with hands and arms. The employee is occasionally required to climb or balance; stoop, kneel, crouch or crawl.
The employee may occasionally lift and or move up to 25 pounds. Specific vision abilities required by this job include close vision, distance vision, color vision, peripheral vision, depth perception and the ability to adjust focus.
This position also requires moderate (up to two days per month) to heavy (up to ten days per month) automobile and airline travel, including overnight travel. Occasional weekend and evening work may be employed in special circumstances.
Preferred Education and Experience:
A combination of experience and education is necessary to qualify for the position. A typical qualifying combination may include:
Experience: 
Five years of any combination of applicable experience in housing development, affordable mortgage lending and/or housing counseling (education may be substituted for experience).
 Preferred Education:
Bachelor's degree (additional qualifying experience may be substituted).
Special Requirements:
Possession of a valid driver's license and proof of insurance that meets the minimum requirements ($100,000/$300,000) of RCAC corporate liability policy will be required when traveling for business purposes.
RCAC is an equal opportunity employer and considers all employees and job applicants without regard to race, religion, color, gender, sex, age, national origin, disability, veteran status, sexual orientation, gender identity or marital status, or any other status protected by law. RCAC strives to reflect the diverse constituencies that the organization serves.
PI228756091</t>
  </si>
  <si>
    <t>Homeownership Specialist I (Job #183)($67,332 - $74,297)_Copy_Copy_Copy_Copy_Copy_Copy_Copy_Copy_Cop</t>
  </si>
  <si>
    <t xml:space="preserve">
Position Description 
The primary role for this position is to provide outreach, technical assistance and quality control for USDA 502 Direct packaging business that originates through RCAC or is reviewed by RCAC for the approved packager. The position will assist in outreach, relationship develop and addresses inquiries from participating Qualified Packages and Certified Employers across several states and for those with Spanish as their preferred language.
In addition, the position responds to inquiries from the public regarding the products and services (primarily the USDA 502 Direct program) offered by the organization, assembling, and submitting packaged loan files (both paper and electric) to USDA. This position is held to a high standard of customer service to flourish the partnerships between RCAC and USDA State Directors, Specialist, and appointed staff for the expansion and continued success of the quality control packaging program. Some travel may be required. 
This position will also provide technical assistance and assist in training as part of the new Homeownership Program Team in implementing various program activities such as loan packager training and homeownership programs and other capacity building and facilitation activities. 
This position will work under the Homeownership Program Manager.
Specific job goals, objectives and tasks are established for each employee as part of the annual evaluation process. Duties and responsibilities include but are not limited to: 
 Provide technical assistance and assist in training for nonprofit loan packagers in the USDA 502 Direct Loan Application Packaging
 Ensure that USDA 502 Direct loan files submitted through the RCAC intermediary packaging program comply with programmatic and administrative regulations and the law within required timeframeElectronically submit 502 files to USDA RD website
 Producing loan packages of quality and quantity that meet the departmental goals.
 Ensures compliance by RCAC and Qualified Employers as defined in signed Memorandum of Understandings are being maintained. 
 Works closely with lending partners and agencies
 Provide technical assistance in homeownership program development 
 Promote and facilitate partnerships to maximize limited resources, taking the lead with the assigned partners
 Prepare activity and outcome reports as required
 Perform other duties as assigned
Skills and Qualifications
 Minimum of three, preferred five years' experience in one or more of the following: affordable homeownership products, mortgage lending, housing and/or credit counseling and preferred experience with USDA 502 Direct packaging
 Preferred Spanish and required English language proficient in both written and verbal
 Preferred experience as a teacher and/or professional development trainer and/or technical assistance provider
 Excellent customer service approach with ability to multi-task.
 Ability to work independently and collaboratively.
 Articulate; Self-motivated
 Strong organizational skills with strict attention to details.
 Excellent written and verbal communication skills,
 Demonstrate a professional demeanor.
 Ability to retain and adopt within a consistently changing environment
 Ability to obtain and maintain the USDA 502 Direct packaging certification within 3 months of hire
 Ability to learn new skills and programs and transfer to technical assistance and training needs for rural nonprofits and communities
 Facilitation, mediation, and meeting management skills
 Proficiency with personal computers including Microsoft Office and ability to learn Loan Origination Software
Physical Job Requirements:
The physical demands described here are representative of those that must be met by an employee to successfully perform the essential functions of this position. Reasonable accommodation may be made to enable persons with disabilities to perform the essential functions. 
Work performed in an office requires the ability to operate computers and various pieces of office equipment, including telephone. Use may be moderate (average two hours per day) to heavy (four or more hours per day)
While performing the duties of this position, the employee is frequently required to stand and/or sit for prolonged periods of time; walk; talk; hear; use hand to finger; handle; feel or operate objects, tools, or controls; and reach with hands and arms. The employee is occasionally required to climb or balance; stoop, kneel, crouch or crawl.
The employee may occasionally lift and or move up to 25 pounds. Specific vision abilities required by this job include close vision, distance vision, color vision, peripheral vision, depth perception and the ability to adjust focus.
This position also requires moderate (up to two days per month) to heavy (up to ten days per month) automobile and airline travel, including overnight travel. Occasional weekend and evening work may be employed in special circumstances.
Preferred Education and Experience:
A combination of experience and education is necessary to qualify for the position. A typical qualifying combination may include:
Experience: 
Five years of any combination of applicable experience in housing development, affordable mortgage lending and/or housing counseling (education may be substituted for experience).
 Preferred Education:
Bachelor's degree (additional qualifying experience may be substituted).
Special Requirements:
Possession of a valid driver's license and proof of insurance that meets the minimum requirements ($100,000/$300,000) of RCAC corporate liability policy will be required when traveling for business purposes.
RCAC is an equal opportunity employer and considers all employees and job applicants without regard to race, religion, color, gender, sex, age, national origin, disability, veteran status, sexual orientation, gender identity or marital status, or any other status protected by law. RCAC strives to reflect the diverse constituencies that the organization serves.
PI228756187</t>
  </si>
  <si>
    <t>The Pharmaceutical Global Medical Grants program, aligned with Pharmaceutical business interests, allows for the support of independent research, and dissemination of emerging science to close knowledge and practice gaps, while helping to build the capabilities of healthcare systems to plan for and manage change.
The Grant Manager (GM) works as part of a highly matrixed team, interacting with team members within GMG and Global Medical Operations Platform Services (GMOPS), as well as with stakeholders from inside and outside of the company to ensure all grants are processed and managed in an effective and compliant manner. Grant Managers in this role will 1) manage drug supply responsibilities, 2) manage the grant system user access roles, 3) serve as escalation point of contact within GMG for operational queries that arise related to Independent Medical Grants (IMGs), and 4) manage the global competitive grant program.
Execution and Delivery:Facilitate resolution of complex research issues, including drug supply and safety.Assist with budget forecasting and tracking of grant payments.Assist Grant Officer (GO) with identifying and managing emerging changes and opportunities; driving iterations of the plans collaboratively with the team to make updates in the project schedule.Serves as Project Manager for all assigned Competitive Programs.Closely monitors grants program to ensure operational efficiency and raises anomalies to GO, including, but not limited to, reviewing monitoring reports and flagging overdue actions.Organizing and managing various document repositories and communication/collaboration channels, as needed/requested.
Collaborates with internal and external partners and stakeholders:Engage with Pharmaceutical Country Office (PCO) and Regional colleagues for management of GMG tactics globally as needed.Support internal and external stakeholders in using Pharmaceutical's grant system and dashboards, including, but not limited to, providing training on system functionality, assisting applicants in troubleshooting issues, etc.Facilitate escalation of operational issues with internal stakeholders.
Monitors process and educational needs :Adheres to applicable SOPs, written standards, working practices, and implementation guidelines for the Research Collaboration (RC)/IMG process, as required, and contributes to their development.Serves as a trainer for new Client on policies, procedures, and systems.Identifies training opportunities for internal stakeholders including Medical Affairs, Clinical Development, AND/OR Research Unit business(es) and executes training plans, such as GMG Dashboards, grant system, and budget process.
Outcomes Assessment:Assist GO with Outcomes Assessment by generating customized ad hoc reports of data points not captured in dashboards for both internal and external materials, such as, internal presentations, brochures for external audiences, and reports submitted to regulatory agencies.
Global Competitive Grant Program:Work closely with GO to set up the timeline for each Request for Proposal (RFP), develop and execute the communication plan.Manage the Expert Review Panel: contracting, user access, reviewer instructions, conduct training calls as needed, and schedule review meetings for all competitive grant program types.Coordinate with GMG Communications Lead to plan and execute social media strategy in conjunction with Business Unit (BU) Communications Lead.Compile review panel feedback and coordinate with Grant Administrators to disseminate to applicants.Assist with virtual review panel meetings.
Partnership Management: Executes collaboration process (e.g., FRF process) and ensures collaboration agreement in place for partner-projects/RFPs.Involved in discussions with new partners/new initiatives from the start.Coordinates payments to Partners and Sunshine Act forms distribution/collection.
Other Areas of Support :Assist Grant Officer (GO) and key stakeholders with additional activities, as requested. Such activities can include, but are not limited to:o Assisting GO and RC Leads in the planning process with internal stakeholders including Medical Affairs, Clinical Development, AND/OR Research Unit business(es) to ensure alignment with the overall asset/business development and lifecycle plan.o Assisting GO with planning, including identifying appropriate Partners/Collaborators and options for execution, risk management, internal/external communication, and stakeholder management strategies.
In addition to performing the standard Grant Manager responsibilities, the Grant Manager may also act as a Subject Matter Expert (SME), in conjunction with and under the guidance of a Senior Grant Manager SME, within their assigned subject matter area and is responsible for providing direction and expertise to the team of Grant Managers.
SME Responsibilities:Business Process OptimizationWork closely with Business Process Owners of RC and IMG SOPs to implement and communicate process updateso Review and maintain various document repositories and communication/collaboration channels, such as, process guidance documentation, agreement templates, and Teams channelso Provide support during corporate audits and ensure remediation plan(s) are developedRepresent Medical Operations and the role of a Grant Manager on any continuous quality improvement projects related to the GMG program such as the development and implementation of a new grant system.Drug Supply ProcessServe as the overall manager for drug related submissions and queries globally for research grants, consolidating the responsibility of existing Grant Managers.Partner with Global Clinical Supply (GCS) colleagues to establish high level supply chain strategies to ensure appropriate supply is available to support research across all Therapeutic Areas.Provide key input in review process for clinical research, giving feedback to teams related to availability/feasibility of providing drug supply as requested by investigators.Issue guidance with GCS and Pharmaceutical Global Supply (PGS) and ensures appropriate documentation is provided to sites for regulatory submission.Monitor study milestones and timelines to ensure adequate drug coverage for duration of the research studies.Grant System SupportOversee the user access request process for the Pharmaceutical Medical Grant system- review access requests, determine the appropriate level of access required and work with Business Operations to implement.Coordinate with stakeholders in GMG, GMOPS, the grant system vendor, and BT to review the process for system workflow changes/customizations and to manage the logistics for such implementations.Work closely with platform integrations team to help document, test, and validate system enhancements.Monitor and respond to system-related queries sent to the GMG Mailbox.Oversee colleagues (through matrix model) in Wuhan, China that provide transactional support for the system. Provide guidance, work instruction, and feedback as necessary.Safety Point of ContactServe as main point of contact within GMG for any Safety related queries that arise related to research.Partner with Safety colleagues to manage any safety reporting deviations, which includes participation in scheduled Pharmacovigilance Policy Committee meetings, as required.Work closely with internal safety contacts to stay abreast of current policy and procedure as it relates to reporting Serious Adverse Events for research.
QualificationsBachelor's Degree and strong experience required, or other relevant degree and extensive experience.Master's Degree in a clinical background a plus.Experience in Independent research, quality improvement, Continuing Medical Education, Continuing Education and/or Continuing Professional Development and global experience.Strong communication skills; consulting skills; trusted advisor; healthcare education/quality improvement expertise; political savvy; problem solving; process management.Extensive experience and knowledge of Pharmaceutical's independent grants and/or research collaboration processes and programs is preferrable.Strong knowledge of relevant Pharmaceutical Therapeutic Area(s), subject matter expertise in grants, collaborations and partnerships, and international experience are desirable.Capable of working independently on multiple projects with ability to prioritize tasks and meet strict deadlines.Demonstrated effectiveness in working in a multidisciplinary, matrix team situation, and demonstrated ability to manage change.Effective verbal and written communication skills in relating to colleagues and associates both inside and outside the organization.Excellent organizational skills.Commitment to process improvement.on skills</t>
  </si>
  <si>
    <t xml:space="preserve">Senior Commercial Sales Manager </t>
  </si>
  <si>
    <t>Company: Hanwha Power Systems Americas (HPSA)Education Required Level: Bachelor's DegreeTravel Required: up to 30% Position OverviewWe are seeking a highly motivated and dynamic Senior Commercial Sales Manager to drive growth and expansion of projects for supercritical CO2 waste heat recovery energy generation in North America. The Commercial Manager will be responsible for identifying new business opportunities, building and maintaining strategic partnerships, and leading commercialization efforts for our sCO2 technology. This position requires a strong background in business development, sales, and an understanding of waste heat recovery systems and the energy industry. Essential Duties and ResponsibilitiesAssume a lead role in managing assigned projects, commercial arrangements, coordination of proposals and associated agreements in EPC, power and equipment sales, electricity sales, electrical interconnections and other arrangementsPrepare sales proposals, participate in contractual negotiations, prepare company strategies for business goals and targets, evaluate market trends and perform research, assess feasibility and viability of transactionsAssist department staff in the development of new business opportunities from inception through to completion and participate in the execution of division and corporate sales strategiesCommunicate with department manager and project stakeholders to ensure successful execution of projects of complexity, acting as primary business transaction advocate and point of communication. Responsible for assembling project plans and teamwork assignments, directing and monitoring work efforts on a daily basis, and coordinating efforts of junior staff membersEffectively communicate to the client, project development team and risk management including timely accurate internal and external reporting, executing effective efficient project meetings and ensuring communication between all project disciplinesEnsure appropriate resources are assigned to projects and manage resources through to completion; manage client deliverables on time and within budget as dictated by project scope to ensure timely completion of business transactionsAssist in the management of consultant activities for various functions such as permitting, right of way, marketing, ESG valuation and other activities to ensure meeting company goals and directionAssist project managers in coordination with vendors, customers and partners for pricing and technical quotes towards meeting internal timelines and pricing expectationsRepresent the company in industry conferences, trade shows and networking events to enhance company visibilityProvide periodic reports, as instructed and required, to department manager and company management and obtain internal approvals as requiredRequirements / ExperienceBachelorâ€™s degree in Engineering, Business Administration or a related fieldMinimum 10 years proven experience in business development, sales or commercial roles within the power generation, energy and/or oil and gas industries Extensive network and relationships within North American energy market, including industrial companies, utilities and government entities. Proven experience in utility or small-scale power generation and sales, EPC contracting, PPAs and contract management skillsAbility to manage multiple remote resources and coordinate activities across multiple office, multiple internal organizations and business partnersKnowledge in aspects of rotating machinery and/or oil and gas facility operationsAbility to adapt to fast-paced, multi-faceted working environment and new businesses Office based role in Houston, TexasCompensationHanwha Power Systems Americas (HPSA) offers a dynamic and challenging work environment with benefits including generous Paid Time Off, Medical, Dental, Life Insurance and 401(k). HPSA will assist with normal moving expenses.Disclaimer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
Equal Opportunity Employer Veterans/Disabled</t>
  </si>
  <si>
    <t>Subscription Support Specialist</t>
  </si>
  <si>
    <t>Company DescriptionLaerdal Medical is a world leader in healthcare education and resuscitation training with a mission to increase survival rates and improve healthcare quality. We use immersive technologies and data-driven insights to empower lifesavers and healthcare professionals in order to save more lives. Our team is passionate about impacting positive change and we value diversity, inclusion, and collaboration.
Role DescriptionThis is a full-time hybrid role located in Wappingers Falls, NY, with flexibility for some remote work. As a Subscription Support Specialist, you will manage customer inquiries related to Laerdal Medical's subscription-based products, identify opportunities to improve customer support processes, conduct database updates, and assist in onboarding new customers. You will work collaboratively with cross-functional teams and report to the Subscription Support Manager.
QualificationsBachelor's degree in business administration, healthcare administration, or a related field, or equivalent experience2+ years of experience in customer service or technical support and/or call center.Excellent customer service skills with an emphasis on proactive customer engagement and problem-solving abilitiesExcellent verbal and written communication skillsStrong organizational skills and attention to detailAbility to work independently and as part of a teamStrong technical skills with experience in Salesforce or similar CRM software, and proficiency in Microsoft Office SuiteExperience in the healthcare industry is preferred, but not requiredDemonstrated commitment to diversity, equity, and inclusion</t>
  </si>
  <si>
    <t>Wappingers Falls, NY</t>
  </si>
  <si>
    <t xml:space="preserve">Network &amp; Build Service Engineer </t>
  </si>
  <si>
    <t>TITLE: : Network &amp; Build Service EngineerPOSITION TYPE: Full Time (W2)LOCATION: Mountain View, California, United States
ABOUT WorldLink:WorldLink is a rapidly growing information technology company at the forefront of technical revolution. From custom software development to cloud hosting, from big data to cognitive computing, we help companies harness and leverage todayâ€™s most cutting-edge digital technologies to create value and grow.
Collaborative. Respectful. Work hard Play hard. A place to dream and do. These are just a few words that describe what life is like at WorldLink. We embrace a culture of experimentation and constantly strive for improvement and learning.
We take pride in our employees and their future with continued growth and career advancement. We put TEAM first. We are a competitive group that like to win. We're grounded by humility and driven by ambition. we're passionate, and we love tough problems and new challenges. You don't hear a lot of "I don't know how" or "I can't" at WorldLink. If you are passionate about what you do and having fun while doing it; tired of rigid and strict work environments and would like to work in a non-bureaucratic startup cultural environment, WorldLink may be the place for you.
For more information about our craft, visit https://worldlink-us.com .
WHO weâ€™re looking for: Network &amp; Build Service Engineer.
Role Summary:
This role requires an understanding of E2E Build management system strongly focusing on configuration along with variety of modern CI/CD systems and tools. In addition, requiring knowledge of modern networking, VPN server management, and AWS administration will contribute to the secure, efficient, and cost-effective running of our software development and testing infrastructure.
Responsibilities:Â·Deployment, automation, management, and maintenance of diverse set of build systems for multiple software.Â· Management of creation, release, and configuration of production systems.Â· Creating and Maintaining Network Modules, VPN services.Â· Ensuring availability, performance, security, and scalability of Test &amp; Production systems.Â· Management of continuous integration and continuous deployment pipelines.Â· Track and resolve build failures, working with developers as necessary.Â· Maintain documentation for build and release processes.Â· Providing recommendations for architecture and process improvements.Â· Collaborate with the development teams to understand build requirements and develop solutions.Â· Assist in managing project and issue tracking with Jira.Qualifications:Â· 3+ yearsâ€™ experience in software build, packaging, and release workflows.Â· 3+ yearsâ€™ hands on experience with build systems and CI/CD pipelines. Familiarity with Jenkins, GitHub Actions, or other similar tools is a must.Â· 2+ years of experience in management of multiple VPN services. Â· Experience with binary repository management tools, preferably JFrog Artifactory tool BARTÂ· Experience with GitHub and Perforce version control systems. Strong experience with managing branching strategies, merging and pull requests. Â· Experience with Android development and build system. Having Unity build processes management a bonus. Â· Knowledge of Docker or other containerization technologies.Â· Experience with AWS cloud services and tools. Â· Ability to troubleshoot build failures and work with development teams to resolve issues.Â· Proficiency in scripting languages for Windows, and Linux Bash or Shell. Windows PowerShell experience would be beneficial. Â· Bachelor's degree in Computer Science or Software Engineering or equivalent experience. Â· Knowledge of modern networking protocols and practices is a must.</t>
  </si>
  <si>
    <t>Pipeline Construction Supervisor</t>
  </si>
  <si>
    <t>Ponchatoula, Louisiana: Flexicrew Technical Services is now hiring a Pipeline Construction Supervisor for our client in the energy industry. 
Job Summary:Schedule: M-F 7am-4pm (Occasional call out on nights/weekends with advanced notice)A construction supervisor oversees 3 to 5 Foreman/Crews and ensures company policies and procedures are followed during work plan execution Primary Responsibilities:
-Forecast companyâ€™s needs for labor, equipment, tools, and material on a continuous basis-Ensure work is executed according to companyâ€™s existing policies and procedures-Recommend and implement improvements to company policies, procedures, operations and production-Ensure completion of all inspections, JHAâ€™s, Job Briefings, Safety Meetings and all other reports-Meet with property owners as needed for access and/or conflict resolution-Responsible for planning, construction, installation, and/or operation of natural gas systems; coordinates construction activities with other areas-Oversees 3 to 5 Construction Foreman-Administers safety programs and ensure safety standards are met while executing work plans-Ensures continuous productivity improvements through increased quality field time with crews;-Ensure crew productivity levels are safely and efficiently met, maintained, or exceeded-Monitors crew hours and approves overtime hours-Other duties may be assigned</t>
  </si>
  <si>
    <t>Ponchatoula, LA</t>
  </si>
  <si>
    <t>Sr Tech Recruiting &amp; Business Development Associate (Agency, On-site, Full Desk)</t>
  </si>
  <si>
    <t>HIRECLOUT, a Premier Technology Recruiting &amp; Consulting firm based in Los Angeles, CA with teams on four continents is looking for Sr Recruiting &amp; Business Development Associates to build out our National team. You will be doing a mix of Recruiting, Business Development and Account Management.
What We Offer
An award-winning culture, and top notch commission model.
â— Inc.5000 Fastest Growing Companies, 2022 &amp; 2023 (Inc. Magazine)â— Best Places to Work, SoCal 2022 (Best Companies Group)â— Best Places to Work, for Women (Comparably)â— Best Company, for Compensation (Comparably)â— Best Places to Work (LA Business Journal)â— Top Rated IT/Engineering Staffing Firm (Great Recruiters)â— Best Recruiting &amp; Consultant Agency, CAâ— 30 Best CEOs of 2021 - Silicon Review
What you can expect:
Great colleagues to work with and learn from and an excellent leadership team that will help you take your career to the next levelAutonomy for top performersClear career path leveling and opportunity for growthFast promotion cycles for top performersTop tier commission model, up to 50%Opportunity to build and manage teams or be a badass ICSourcing, research, coordination resourcesTop tier tech resources - LinkedIn Recruiter, AI Notetaking, Conversational Intelligence, referral networking platform, etc.Massive training library - best practices, recruiting playbook, tons of resources (market maps, diversity hiring, pitch libraries.) , pre-recorded trainings from top billers, etc.A-List clientele, top top tier brand recognition and reviewsDedicated Sales Operations and support teamA growing company with a strong client base very few companies have access to in the rapidly evolving technology industryCollaboration with an amazing team of competitive, fun-loving, adventurous peopleStrong brand, marketing, and reputation. You will hear only positive things said about usThe opportunity to blaze new trails, new markets, new services, lead teamsThe opportunity to work with Founders, CTOs, VPs, CFOs of some of the worldâ€™s hottest companiesA potential six-figure income, team commission, depending on seniority and skill levelPlay pool, grab a drink, play chess, get a massage, watch a game, unwind, now kick some buttMedical, dental, vision plans paid for 100% for employees, 401K and other perksFully stocked kitchen: snacks and drinks provided dailyProfit-sharing equity plan for Partners
What You Will Do
Source, contact and recruit top tech talentConduct interviews (phone, zoom or in-person)Prepare and debrief candidates for the client interview processGenerate new leadsDo business development to gain new clientsManaging the clients you have gained through your business development effortsAttend client meetings, gather information about culture, vision, mission and skills neededAttend networking events to gain new clients and candidates as well as to learn best practicesPlace 1-2 new candidates per monthGain 1-2 new clients per month with job orders
Skills &amp; Experience Toolbox
2+ years of experience in Recruiting, Tech Recruiting in an agency setting preferredAbility to demonstrate experience with various sourcing and business developent tools and technologiesAbility and willingness to generate leads and do business developmentBachelorâ€™s Degree or equivalent combination of education, training, and experienceSuperb customer focus, attention to detail, and organization skillsAbility to work in a fast-paced, quickly changing environmentGrowth mindsetStrong work ethics and focus</t>
  </si>
  <si>
    <t>Call Center Support Rep</t>
  </si>
  <si>
    <t>Remote At-Home Customer Service RepsPuerto Rico, New York, &amp; California are excludedMust Be Ethernet hard-wired; CAN NOT BE WI-FIOur CDK Contact Center, the premier leader in automotive marketing and customer service is looking for all levels of Call Center Support Representatives who are hungry to succeed! Consider a career opportunity with us if you're looking for...A great culture with a team environmentWork from the comfort of your homeExcellent benefits with exceptional bonus opportunities! A rapidly growing, successful company that is a leader in the Automotive IndustryA fun, diverse work environmentAppointment setting for automotive dealerships nationwideProvide quality calls 100% of the time and always represent the dealership in a positive and professional mannerStrong verbal and written communication skillsMust have a quiet place to work free from background noisePrefers above average efficiency in computer navigation skills: Experienced in navigating dual screen, multi-tab, multiple platform programs;Able to guide a phone conversation with a prospect while simultaneously navigating those platforms; and,Able to take notes during the call of the relevant points for the dealership.Ability to effectively communicate using proper English and grammarAbility to effectively and professionally communicate in a one on one and team environmentEffective time management and multitasking abilitySelf-discipline and patienceSalary Range â€“ $12-$14/hrCDK Global is committed to fair and equitable compensation practices. Compensation packages are based on several factors, including but not limited to skills, experience, certifications, and work location. We OfferPaid trainingHourly rate range: $12.00 - $14.00 plus the opportunity to earn extra in performance-based bonuses$500 Retention Bonus (Full-time),  paid after 90 days of satisfactory performanceStarting rate is dependent on previous experience (bilingual a plus but not must)Flexible schedules availableMedical, dental, and vision benefits will be effective on the first day of employment. Other benefits include:Tuition reimbursement401K matchDependent Care Flexible Savings AccountsPaid vacationfull medical, dental, vision, and 401K benefits.Fast-paced, fun, friendly environment!CDK Global is committed to fair and equitable compensation practices. Compensation packages are based on several factors, including but not limited to skills, experience, certifications, and work location. The total compensation package for this position may also include annual performance bonus, benefits and/or other applicable incentive compensation plans.We offer Medical, dental, and vision benefits in addition to:Paid Time Off (PTO)401K Matching ProgramTuition ReimbursementAt CDK, we believe inclusion and diversity are essential in inspiring meaningful connections to our people, customers and communities. We are open, curious and encourage different views, so that everyone can be their best selves and make an impact. CDK is an Equal Opportunity Employer committed to creating an inclusive workforce where everyone is valued. Qualified applicants will receive consideration for employment without regard to race, color, creed, ancestry, national origin, gender, sexual orientation, gender identity, gender expression, marital status, creed or religion, age, disability (including pregnancy), results of genetic testing, service in the military, veteran status or any other category protected by law.Applicants for employment in the US must be authorized to work in the US. CDK may offer employer visa sponsorship to applicants.</t>
  </si>
  <si>
    <t>Ajo, AZ</t>
  </si>
  <si>
    <t>Anderson, IN</t>
  </si>
  <si>
    <t>Writer</t>
  </si>
  <si>
    <t>About the role:
As a content writer, you will be responsible for developing content in the form of blog posts, articles, landing page content and additional marketing content (email copy, etc.).
The content writer will be an integral part of our overall content marketing efforts to support our local and small business clients.
To be successful in this role, you will need to be capable of performing basic research when needed and have the ability to craft engaging content that is industry-specific and tailored to reach specific audiences.
Responsibilities:
Proficiency in researching and crafting thoughtful and engaging blog content, articles, landing page content, email copy to targeted audiences to help increase conversions
In-tune with and open to learning more about our overall content marketing efforts to help us provide the best product possible to our clients
Report to our content management team in a timely manner (must answer and respond to emails in 24 hours or less)
Collaborate with other members of our marketing team to ensure that all content is on target and optimized for specific audiences
Requirements:
Must be familiar with creating content that is optimized for SEO as well as conversions
Must be reliable and able to meet all deliverable deadlines
Must work well in a team/collaborative environment
Must be communicative and responsive as this is how we provide our best product to clients
Compensation:
The content writer will receive $45/hour base pay with the opportunity for higher rates depending upon the complexity of the assignment
Who we are:
At ShoutVox, our mission is to assist small businesses in generating more leads to meet sales targets. Our team is comprised of professionals and experts in various industries which allows us to provide an all-in-one marketing solution that gets results.
We welcome applicants from all backgrounds to apply. Diversity and inclusion are more than a mantra here. We believe that uniqueness is a strength that can help accelerate us on the pathway to success. Uniqueness is what helps us differentiate our services and stand out in a sea of marketing services that too often provide generic services with a cookie-cutter approach. Everyone at ShoutVox is treated as an individual and we strive to make everyone feel like a part of the family.</t>
  </si>
  <si>
    <t>Sr. Process Engineer  $90-125k plus bonus</t>
  </si>
  <si>
    <t>Sr. Process Engineer $90-125k plus bonus Ogden, UT - relocation assistance is available Bell &amp; Associates has been engaged to help our client find their next Sr. Process Engineer. This position reports directly to the ChE Lead and SOP Plant Manager and is responsible to provide technical support to optimize plant operations, calculate heat and mass balances and fluid mechanics calculations, maximize production rates, reduce costs, manage capital projects, and maximize product recovery. Operations run 24 hours a day on a year round basis. ResponsibilitiesÂ· Calculates heat and mass balances of plant processes.Â· Performs fluid mechanics calculations to size new pumps and piping and to evaluate existing systems for problem solving and optimization. Â· Conducts plant and lab tests to measure the impact of process changes on plant performance. Assess analysis and makes recommendations accordingly.Â· Troubleshoots chemistry and material handling problems and identifies solutions.Â· Identifies opportunities to improve plant efficiencies and prepares CAR with supportive documentation. Â· Performs design and cost estimates on new projects. Manages capital projects as required. Â· Regularly monitors plant operations to assure safety, quality and cost controls meet expectations.Â· Supports KPI development, measurement, communication, and continuous improvement utilizing Compass continuous improvement tools. Â· Perform other related duties as required. RequirementsÂ· A bachelorâ€™s degree in engineering (Chemical Engineering preferred.).Â· 5+ years of experience in automated process control design and maintenance, project/process engineering preferably in a heavy industrial plant setting, direct experience in computerized plant process control design and operation, verifiable ability to recognize plant process improvement opportunities and/or problems and resolve them in a technically sound and cost effective manner, the ability to effectively interact and communicate with a wide variety of company team members.Â· Lean manufacturing training is a plus. Bell &amp; Associates, Inc. was recently recognized by Forbes list of Best Professional Recruiting Firms in America - https://www.forbes.com/best-professional-recruiting-firms/list/3/#tab:overall BETTER TALENT. BETTER OPPORTUNITY. FIND IT HERE.  Bell &amp; Associates, Inc. is a recognized Executive Recruiting &amp; Staffing leader based in Kansas City. We focus and specialize in the following practice areas - Accounting/Finance, Engineering, Executive Leadership, Financial Institutions, Healthcare, Human Resources, Information Technology, Manufacturing/Operations Management. We provide top talent to our clients on a Direct Hire, Contract, and Contract-to-Hire basis.</t>
  </si>
  <si>
    <t>Are you someone who thrives in a fast-paced environment? LHH Recruitment Solutions is currently seeking an Executive Assistant supporting two C-Suite Executives for a not-for-profit organization headquartered in Washington, DC. This is a full-time, hybrid, position and will provide a wide variety of executive-level support. Responsibilities include managing calendars, arranging travel, overseeing expenses, and planning meetings and events. The ideal candidate is self-motivated, detail-oriented, and demonstrates superior oral and written communication skills. Qualifications:Bachelor's degree requiredExceptional calendar management skills required5+ years of senior-level administrative support experienceAdvanced Microsoft Office Skills:Excellent communication skillsStrong project management experienceKnowledge of trade association structure, government affairs, and industry relations is a plus Employment Type:Full TimeHybrid-three days a week in the office Compensation:$75,000-$85,000</t>
  </si>
  <si>
    <t>Facilities and Equipment Maintenance Manager - Food Processing Facility</t>
  </si>
  <si>
    <t>Job Posting: Facilities and Equipment Maintenance Manager - Food Processing FacilityCompany: Innovative Solutions IncLocation: Kent, WA Position Type: Full-Time Company Overview: Innovative Solutions Inc is a leading player in the food processing industry, committed to delivering high-quality and safe food products to consumers nationwide. With a state-of-the-art processing equipment. We specialize in producing a diverse range of food products that meet the highest industry standards. We are seeking a dedicated and skilled Facilities and Equipment Maintenance Manager to join our team and ensure the smooth operation of our facility and advance the companyâ€™s maintenance department to Global Food Safety Initiative (GFSI) standards. We operate daytime Monday â€“ Friday. Position Overview: As the Facilities and Equipment Maintenance Manager, you will play a crucial role in developing and maintaining the operational efficiency, safety, and reliability of our food processing facility and equipment. You will oversee the departments maintenance and repair of various equipment, machinery, facility structure, and systems critical to meeting GFSI standards as measured by the Safe Quality Foods (SQF) scheme. The ideal candidate is an experienced maintenance professional with a strong background in food processing or manufacturing environments and has experience in transforming maintenance programs to GFSI standards.Key Responsibilities:Develop and execute a comprehensive maintenance strategy for all facility equipment and systems, including but not limited to processing machinery, HVAC, electrical systems, plumbing, and building infrastructure.Lead a team of maintenance technicians and collaborate with other departments to ensure seamless production operations.Plan and schedule preventive maintenance tasks to minimize downtime and maximize equipment reliability.Conduct regular inspections and audits of equipment to identify potential issues and address them proactively.Troubleshoot and diagnose equipment malfunctions, coordinating repairs and replacements as needed.Maintain accurate records of maintenance activities, equipment performance, and repairs for reporting purposes.Ensure compliance with food safety regulations, industry standards, quality control protocols, and GFSI/SQF compliant programs. Manage the maintenance budget, monitor expenditures, and recommend cost-effective solutions.Collaborate with the (General Manager) GM to source spare parts and manage vendor relationships.Implement continuous improvement initiatives to enhance equipment efficiency, reduce downtime, and optimize resource utilization.Qualifications:Bachelor's degree in Mechanical Engineering, Industrial Maintenance, or a related field (or equivalent work experience).Minimum of 3 years of maintenance management experience in a food processing, manufacturing, or similar environment.Strong knowledge of equipment maintenance principles, practices, and techniques.Experience with regulatory and SQF requirements related to food safety and facility maintenance.Proficiency in reading technical manuals, schematics, and blueprints.Excellent leadership and team management skills.Effective communication and interpersonal abilities.Strong problem-solving and analytical skills.Familiarity with computerized maintenance management systems (CMMS) is a plus.Benefits:Competitive salary and performance-based bonuses.Opportunities for professional development and growth within the company.Dynamic and collaborative work environment.If you are a results-driven Facilities and Equipment Maintenance Manager with a passion for maintaining the highest standards of operational excellence in the food processing industry, we encourage you to apply. Join Innovative Solutions and be a part of our commitment to delivering gourmet food offerings.To apply, please submit your resume and a cover letter detailing your relevant experience and qualifications to Training@innovativesolutionsinc.com. Please include "Facilities and Equipment Maintenance Manager Application" in the subject line. Innovative Solutions inc. is an equal opportunity employer. We celebrate diversity and are committed to creating an inclusive environment for all employees.</t>
  </si>
  <si>
    <t>Parts Coordinator</t>
  </si>
  <si>
    <t>Gerber Collision &amp; Glass, MI Kingsford
WELCOME TO GERBER COLLISION &amp; GLASS
Our Team Members Drive Us!  Gerber Collision &amp; Glass is one of the largest collision repair companies in North America. With $2+ billion in sales, over 800 locations and growing, our 10,000+ team members across the United States and Canada are passionate about delivering our goal to WOW Every Customer and Be the Best!
We invite you to join our team. Gerber offers a great place to launch and grow careers. As we continue to grow, we have endless opportunities for you to grow with us.
Gerber Collision &amp; Glass recognizes, values and welcomes all applicants with unique talents and abilities from all backgrounds and characteristics. All qualified individuals are encouraged to apply, including individuals with disabilities and Protected Veterans.
Job Description:
Potential Earnings: $16 - $22 Hour
Position Overview
Parts Coordinators are essential to our team's success because this role helps our locations deliver safe, quality repairs. Our Parts Coordinators are responsible for ordering, verifying and distributing parts for our collision repair locations. We're looking for individuals who can create strong relationships with our vendors to not only ensure timely delivery and distribution of parts but also maintain accurate accounting records for the parts departmen t. This is a position that offers the opportunity to learn our business operations and further grow your career.
Job Responsibilities
Accurately identify parts necessary to complete repairs in the shopEstablish strong relationships and work with vendors to locate and order partsReceive and inspect parts for quality and accuracyEnsure timely distribution to the shop in accordance with the production scheduleMaintain accurate accounting records for purchased and/or returned partsKeep parts area clean and organized for production efficiencyAttend/collaborate with team during daily production meetingsComplete required company and safety trainingOther duties as assigned
Position Qualifications
1-3+ years of experience working with automotive parts, past work with auto body parts a plusAbility to solve problems and create solutionsComputer Skills that include ability to navigate multiple computer programs at the same timeDemonstrate strong communication and organizational skillsAbility to work in a fast-paced working environmentWork well with others to achieve common goals
Keywords
 Automotive, growth, advancement, collision repair, collision center, auto body, autobody, body shop, I-CAR, ICAR, dent repair, PDR, paintless, dealership, apprentice, ASE, body shop, bodyshop, parts clerk, clerk, parts, parts manager, parts coordinator, inventory 
Benefits That Drive Your Success
Gerber offers the comprehensive benefits you expect from an industry leader, including:
Competitive Pay PlansMedical, Prescription Drug, Dental &amp; Vision Insurance401(k) Retirement Plan with company matchEmployer Paid Short-Term Disability &amp; Life InsurancePaid Vacation &amp; HolidaysContinuing Education Opportunities
Gerber Collision &amp; Glass is proud to be an equal opportunity employer committed to an inclusive and diverse workplace. All qualified candidates will receive consideration for employment, regardless of race, color, religion, sex, sexual orientation, gender identity, national origin, protected veteran status, disability, age, pregnancy, genetic information, creed, marital status, or any other consideration, prohibited by law or by contract.
About Us
Gerber Collision &amp; Glass has been WOWing customers with our collision repair services for over 80 years. Please visit gerbercareers.com to learn more about our company.</t>
  </si>
  <si>
    <t>Kingsford, MI</t>
  </si>
  <si>
    <t>Supervisor/Manager Part-Time Bay Terrace</t>
  </si>
  <si>
    <t>New York, New York, United States</t>
  </si>
  <si>
    <t>Palm Beach Gardens, FL</t>
  </si>
  <si>
    <t>Planner, Maintenance</t>
  </si>
  <si>
    <t>LyondellBasell
Basic Function
The Maintenance Planner position is a member of a dynamic team responsible for the planning and scheduling functions at the Morris manufacturing site. The candidate for this role will be required to maintain a high level of customer service orientation to successfully perform his/her duties. Specifically, this position will be responsible for the planning of maintenance work requests to improve the site's work efficiencies.
Roles &amp; Responsibilities
 Provide detailed and accurately planned job packages for the repair and improvements to the plant's equipment. Job plans must satisfy the notification scope and includes all safety precautions, materials, tools, services, resources, cost estimation and appropriate scheduling logic between operations/tasks. Ensure adherence to the Maintenance and Operations Workflow Process (MOWP). Solicit, embrace, and utilize planner feedback to maintain established KPIs, and continuously improve job plan accuracy and methods of execution. Manage the notification backlog by working with assigned clients in the development of timely and precise work orders. Create and maintain task lists and bill of materials (BOMs) for jobs requiring them. Utilize the catalog system when ordering material. Monitor planned vs actual KPIs on a monthly basis. Utilize previous repair history, condition monitoring data, and personnel feedback to ensure the appropriate scope of work is developed. Participate in the cost estimating process for services and materials by coordinating with vendors and internal clients during the bid package development. Periodically work turnarounds and outages. This includes planning, coordinating and other lead roles. Schedule and lead job plan discussions with all stakeholders (internal and external to the Mtc. Dept.). The Planner must demonstrate the ability to drive resolution with all inquiries brought to his/her attention in a timely manner. A customer focus approach is necessary to achieve this goal and to help out wherever it is needed. Participate in and lead safety huddles.
Min. Qualifications
 High School diploma or GED with 5 years of maintenance/operational experience in the chemical /refining industry. Craft experience as a millwright, boilermaker or boilermaker/pipefitter is highly desired. Knowledge and experience of how to specify, troubleshoot, install and maintain plant rotating/stationary equipment. In-depth knowledge in reading and interpreting equipment drawings, specifications and QA/QC requirements. SAP Software experience preferred. Excellent interpersonal and communication skills (both oral and written) with the ability to effectively interact and communicate with all departments, and levels of the organization including external suppliers. Demonstrated ability to work with a cross functional work team consisting of internal/external departments in resolving issues that need planning or outside vendor support. Ability to work under minimal supervision, be proactive, self-motivated, demonstrate the ability to handle multiple projects, changing priorities and frequently heavy workloads which may require work in addition to normal working hours. This will include, participating and responding to site needs when assigned call-out duty.
Preferred Qualifications
Competencies
Builds effective teams
Collaborates
Cultivates innovation
Customer focus
Demonstrates courage
Drives results
Ensures accountability
Instills trust and exemplifies integrity
We are LyondellBasell â€“ a leader in the global chemical industry creating solutions for everyday sustainable living. Through advanced technology and focused investments, we are enabling a circular and low carbon economy. Across all we do, we aim to champion our employees, and unlock value for customers, investors and society. LyondellBasell places high priority on diversity, equity and inclusion and is strongly committed to our planet, the communities where we operate and our future workforce. As one of the worldâ€™s largest producers of polymers and a leader in polyolefin technologies, we develop, manufacture and market high-quality and innovative products for applications ranging from sustainable transportation and food safety to clean water and quality healthcare. For more information, please visit www.lyondellbasell.com or follow @ LyondellBasell on LinkedIn.</t>
  </si>
  <si>
    <t>IT Auditor</t>
  </si>
  <si>
    <t xml:space="preserve">LyondellBasell
Come Join An Inclusive Team
The IT Auditor role is an entry position intended to utilize audit principles, skills, and techniques to evaluate the adequacy of Information Technology (IT) internal controls and processes in both design and application. This position is expected to assist or lead audits of low to moderate complexity information system audits under the direction of the audit lead or audit manager to reduce risk and create value.
The IT Auditor is responsible for performing and/or assist in auditing:
Application and infrastructure auditsImplementation reviewsSystem penetration testingApplication control reviews Emerging IT technologies and risks 
The IT Auditor may also be responsible for performing and/or assisting in corporate investigations, ad-hoc special projects, as well as financial and operational audit engagements across multiple functional areas, leveraging IT skillset wherever possible. Candidates should be well organized, able to prioritize, work well in a team environment, and have good analytical skills.
While primarily based in Houston, team members will participate in audit assignments across our global company. Travel to both domestic and international locations averages about 10% - 20% a year. International trips range from two to three weeks. The position may require overtime at various times.
Day In The Life
Coordinate and effectively communicate with a diversified customer base that includes many different audit areas and processes within the company.Liaise with IT business staff to ensure full understanding of data flow, security policies and procedures, data integrity, physical and logical system security.Assist or lead in audits related to IT process, infrastructure, ITGC (Information Technology General Controls), and pre and post implementation reviews in accordance with accepted professional standards. Duties include: initial audit planning, setting objectives, coordination with auditee, workpaper review, evaluation and reporting for audits. Participate in initiatives for continuous improvement in the effectiveness of the audit process.Provide input into the annual IT audit risk assessment and development of the annual audit plan.Interact effectively with associates, mid-level management, and other personnel within the organization. Continually demonstrate poise, self-confidence, tact, and maturity in contacts with other employees in the company. Identify best practices from other functions internal/external to the company and generate recommendations for improvements to reduce costs, increase efficiency, and/or effectiveness.Recognize and understand audit concerns of auditees and work together to a mutual resolution while maintaining independence. Give and receive feedback to peers and subordinates appropriately. Mentor on IT-related processes and business drivers.
You Bring This Value
Bachelor degree is required, with a major in Information Systems, Computer Science, Accounting, Finance, or other related business degree.Requires up to three years of business experience and IT auditing. Big 4 experience is a plus. Proven ability to independently evaluate controls over IT, business and financial processes.Advanced degree and/or professional certification such as CISA, CISSP, CISM, CFE, CIA or other is preferred.
This Is What We Offer
We offer employees a competitive total compensation package, which includes base pay and variable incentive pay programs. This supports a pay-for-performance culture, recognizing both individual and company performance, as well as benefit programs that are highly attractive and competitive within the markets for which we compete for talent.
The Company's Global Remote Work Policy allows eligible employees the option to work up to three days a week from home.401(k) Plan with Company MatchRetirement (Pension) PlanEmployee Stock Purchase PlanEducational AssistanceChoice of Preferred Provider or Consumer Driven Medical Plan including Prescription Drug CoverageDental, Vision and Employee Assistance ProgramFlexible Spending AccountsLife, AD&amp;D and LTD Insurance
Competencies
Builds effective teams
Collaborates
Cultivates innovation
Customer focus
Demonstrates courage
Drives results
Ensures accountability
Instills trust and exemplifies integrity
We are LyondellBasell â€“ a leader in the global chemical industry creating solutions for everyday sustainable living. Through advanced technology and focused investments, we are enabling a circular and low carbon economy. Across all we do, we aim to champion our employees, and unlock value for customers, investors and society. LyondellBasell places high priority on diversity, equity and inclusion and is strongly committed to our planet, the communities where we operate and our future workforce. As one of the worldâ€™s largest producers of polymers and a leader in polyolefin technologies, we develop, manufacture and market high-quality and innovative products for applications ranging from sustainable transportation and food safety to clean water and quality healthcare. For more information, please visit www.lyondellbasell.com or follow @ LyondellBasell on LinkedIn.
Must be at least 18 years of age and must be legally authorized to work in the United States (US) on a permanent basis without visa sponsorship.
LyondellBasell does not accept or retain unsolicited rÃ©sumÃ©s or phone calls and/or respond to them or to any third party representing job seekers.
LyondellBasell is an equal opportunity employer. We evaluate qualified applicants without regard to race, color, religion, sex, sexual orientation, gender identity, national origin, disability, age, veteran status, and other protected characteristics. The US EEO is the Law poster is available here .
</t>
  </si>
  <si>
    <t>Manager I, Sterile Processing</t>
  </si>
  <si>
    <t>At STERIS, we help our Customers create a healthier and safer world by providing innovative healthcare and life science product and service solutions around the globe.
How You Will Make a Difference
Are you currently leading your team but want to take the next step in management? Maybe you are already in management but want to continue with a company that offers more career growth? If so, weâ€™d love to discuss you joining our industry-leading team as a Sterile Processing Manager.
STERIS works with healthcare systems nationwide to make sure that their facilities are ready for anything that comes their way. In these facilities, the Sterile Processing Department is a central part of that mission, and the Sterile Processing Manager is the leader. This is a multi-faceted leadership role, handling everything from scrubbing in to meeting with senior leaders.
We are looking for smart, effective leaders who are willing to learn. Some of our most successful employees in this role have previous experience with Lean Manufacturing, Six Sigma, process improvement, or sterile processing.
What You Will Do
Be A Leader
Supervise and coordinate the SPD team in day to day operations, lead training efforts, and ensure proper policy implementationInterview and hire new employees, and coach existing employees to meet company objectives and Customer requirementsAssist Sterile Processing Technicians with instrument processing as needed
Be A Partner
Communicate and foster relationships with all levels of hospital staff and STERIS leadershipDeliver Key Performance Indicators (KPIâ€™s) and review quality metrics with Customers
Be Process Driven
Ensure proper processes are followed by all Sterile Processing team members for compliance with industry standards and regulationsPartner with the Continuous Improvement team to streamline processes and create an effective and efficient work environment
What You Need To Be Successful
5+ years of Sterile Processing Department experience required2 years in an SPD supervisory/leader position.
Computer Skills
Must have good working knowledge of Microsoft Office applications; instrument tracking systems and employee management systems. Must be capable of learning additional software as required. 
Certificates, Licenses, Registrations Active certification in sterile processing/central sterile via CBSPD or IAHCSMM required.If not certified at point of hire, it must be obtained within 12 months of hire.Additional certification for SPD Management/Leadership is preferred. If assigned to travel, must maintain valid driverâ€™s license, vehicle insurance and be available to operate a vehicle as needed to meet travel requirements.
Other Skills And Abilities
Extensive medical instrument knowledge. Knowledge of sterilization and processing equipment. Knowledge of healthcare logistics and supply chain management. Extensive knowledge of Sterile Processing, Operating Room and Material Management functions. Must meet with contracted and potential clients, develop and consult on presentations relating to the departmentâ€™s functions. Must possess the ability to teach central processing certification courses. 
Other Qualifications
Ability to manage the day-to-day operations of multiple healthcare central sterile/sterile processing departments; ability to work in a fast-paced, constantly changing environment on a daily basis. 
Physical Demands 
While performing the duties of this Job, the employee is regularly required to use hands, talk, see &amp; hear. The employee is occasionally required to stand; walk; sit; reach with hands and arms and stoop, kneel, crouch, or crawl. The employee must occasionally lift and/or move up to 50 pounds.
What We're Offering You In Return
Employees are what makes a company great, so we believe itâ€™s important to take care of them just like we take care of our Customers and their patients. In addition to being a global organization and industry leader with ample room to grow your career, we also offer benefits including Medical/Vision/Dental, Paid Time Off, and a 401(k) with company match.
As a global leader in healthcare solutions, STERIS gives you the security and support of a large company in an industry that makes a difference. Whether youâ€™re looking for the next step in leadership or an opportunity to make an impact in a new industry, click the apply button below. Letâ€™s create a healthier and safer world, together.
Our Healthcare Customers are federally mandated (by Center for Medicare &amp; Medicaid Services or CMS) requiring vendors to have the COVID-19 vaccination or an approved exemption. There are select Customers who do not accept any exceptions. Unvaccinated Associates may be excluded from working at a Customer site, require routine testing with an approved exemption (if accepted by the Customer) or have limited Customer access impacting their ability to remain employed. Additionally, we may be required to meet state mandates on COVID-19 vaccination, exemptions and/or booster requirements. This position is a Customer-facing role that falls under a state or CMS mandate.
STERIS is a leading global provider of products and services that support patient care with an emphasis on infection prevention. WE HELP OUR CUSTOMERS CREATE A HEALTHIER AND SAFER WORLD by providing innovative healthcare, life sciences and dental products and services. STERIS is a $5 billion, publicly traded (NYSE: STE) company with approximately 17,000 associates and Customers in more than 100 countries.
If you need assistance completing the application process, please call 1 (440) 392.7047. This contact information is for accommodation inquiries only and cannot be used to check application status.
STERIS is an Equal Opportunity Employer. We are committed to equal employment opportunity and the use of affirmative action programs to ensure that persons are recruited, hired, trained, transferred and promoted in all job groups regardless of race, color, religion, age, disability, national origin, citizenship status, military or veteran status, sex (including pregnancy, childbirth and related medical conditions), sexual orientation, gender identity, genetic information, and any other category protected by federal, state or local law. We are not only committed to this policy by our status as a federal government contractor, but also we are strongly bound by the principle of equal employment opportunity.
The full affirmative action program, absent the data metrics required by
60-741.44(k), shall be available to all employees and applicants for employment for inspection upon request. The program may be obtained at your locationâ€™s HR Office during normal business hours.</t>
  </si>
  <si>
    <t>Internal Audit - Fall Internship</t>
  </si>
  <si>
    <t xml:space="preserve">Overview
As an Intern, you will be introduced to the skills necessary for a successful insurance career at AmTrust North America by working closely with our Internal Auditing Team. Throughout this internship, you will build a foundational background and robust overview of different lines of business throughout the organization. You will interact with various stakeholders to learn multiple facets of the internal auditing process.
This is your chance to check out AmTrust North America as a potential employer. We will provide you with the tools and resources to be successful. Your internship supervisor and professional mentor will be available to make sure you are benefiting from your experience.
Responsibilities
 Assisting with process walkthroughs to identify the key activities, risks and controls  Applying simple risk and control concepts to assess control design and developing a test approach of the key controls  Testing the effectiveness of the key controls identified  Developing audit / accounting / technical knowledge  Discussing and reporting control design deficiencies and controls not operating as designed.  Validating with management the resolution and implementation of corrective action plans  Performing direct assistance (i.e., substantive testing) work on behalf of our external auditors  Performing special projects as deemed necessary by management  Maintaining organizational and professional ethical standards and ensuring internal audit activities are carried out in compliance with the Standards  Willingness to learn and enhance internal audit concepts and techniques  Completes workpapers with direct supervision  Work papers are well documented and easy to follow  Asks questions to better understand assigned tasks.  Communicates status regularly  Meets deadlines or informs supervisor of roadblocks  Listens to peers, managers and clients  Willing to put in the extra effort so that the Department can meet key milestones and deadlines.  Performs other functionally related duties as assigned 
Qualifications
 Bachelorâ€™s degree candidate, preferable in Management Information Systems, Accounting, and/or Internal Audit  Computer skills on MS Office (e.g. excel, power point)  Clear and concise written communication  Minimal grammatical / spelling errors in written communication  Professional demeanor with clients and teammates  Demonstrates integrity and respect 
What We Offer
AmTrust Financial Services offers a competitive compensation package and excellent career advancement opportunities. Our benefits include: Medical &amp; Dental Plans, Life Insurance, including eligible spouses &amp; children, Health Care Flexible Spending, Dependent Care, 401k Savings Plans, Paid Time Off.
AmTrust strives to create a diverse and inclusive culture where thoughts and ideas of all employees are appreciated and respected. This concept encompasses but is not limited to human differences with regard to race, ethnicity, gender, sexual orientation, culture, religion or disabilities.
AmTrust values excellence and recognizes that by embracing the diverse backgrounds, skills, and perspectives of its workforce, it will sustain a competitive advantage and remain an employer of choice. Diversity is a business imperative, enabling us to attract, retain and develop the best talent available. We see diversity as more than just policies and practices. It is an integral part of who we are as a company, how we operate and how we see our future.
</t>
  </si>
  <si>
    <t>Greater Cleveland</t>
  </si>
  <si>
    <t>Senior Civil Engineer</t>
  </si>
  <si>
    <t>Langan provides expert land development engineering and environmental consulting services for major developers, renewable energy producers, energy companies, corporations, healthcare systems, colleges/universities, and large infrastructure programs throughout the U.S. and around the world. Our employees collaborate seamlessly among 30+ offices and gain valuable hands-on experience that fosters career growth. Langan culture is entrepreneurial from advancing innovative technical solutions, to participating in robust training and knowledge sharing, to making progressive change within the communities we live and work.
Consistently ranked among the top ten â€œBest Firms to Work Forâ€ and Engineering News-Recordâ€™s top 50 firms worldwide, Langan attracts and retains the best talent in the industry. Employees thrive at Langan, a firm that embraces and promotes diversity, equity and inclusion; prioritizes wellbeing, health and safety; encourages volunteerism and philanthropy; offers workplace flexibility, along with carbon neutral office spaces; and empowers individuals to contribute their skills and knowledge to make impactful contributions.
Job Summary
Langan is seeking a Site/Civil Engineer to join its collaborative team in Austin, TX. This individual will serve a key function in providing the planning, design, and permitting of civil engineering, land development, and infrastructure projects. In this role, you will have the opportunity to gain experience in site/civil engineering design for mixed-use developments, shopping centers, residential, higher education, federal, and other exciting land development projects in a continuous learning environment.
Job Responsibilities
Assist with the preparation and modification of various engineering documents including reports, specifications, plans, construction schedules, cost estimates and design plans for projects using engineering and design software (AutoCAD, Civil 3D, etc.) and equipment;Use reports, maps, drawings, engineering plans, tests, and aerial photographs to assess soil composition, terrain, hydrological characteristics, and topographical and geologic data and their impact on the planning and design of projects;Familiarity with current local, state, and federal land use permitting is a plus;Collaborate with team members on project tasks and assignments; andPerform other job duties as requested.
Qualifications
Bachelorâ€™s Degree in Civil Engineering;EIT certification. PE certification preferred;3+ years of prior relevant professional experience in site/civil design, including site planning, grading, storm water management, drainage, and soil erosion;Proficient in AutoCAD and Civil 3D;Excellent written and verbal communication skills;Strong attention to detail with excellent analytical, multitasking, and judgment capabilities; andDemonstrated ability to follow direction and work in a collaborative team environment.
Langan provides a rich array of programs and benefits to help its employees advance their careers and enhance the quality of their lives. Our comprehensive compensation package includes: full-time employment company paid medical, dental, and vision coverage; life insurance, short- and long-term disability insurance, and paid pregnancy disability leave; 401(k)/Roth with company match; paid time off including parental and military leave; employee referral and professional license bonuses; and educational reimbursement.
Langan offers employee resource groups; flexible work schedules; extensive training; wellness programs; buddy and mentoring programs; and much more!
Langan is an affirmative action / equal opportunity employer committed to building a team that represents and values diverse backgrounds. Langan promotes a positive work environment of inclusion, where we respect each otherâ€™s differences and recognize that a diverse, equitable and inclusive environment is a key to our success.</t>
  </si>
  <si>
    <t>Merchandising Shipping/Receiving</t>
  </si>
  <si>
    <t xml:space="preserve">Job Description
Electronic Customer Distributors (ECD), an ADI Global Distribution company, is hiring a Merchandising Shipping/Receiving Associate.
ADI, part of Resideo Inc., is North Americaâ€™s leading wholesale distributor of security and low-voltage products. We are passionate about helping customers prosper in this exciting marketplace. We understand the business of customer service but more importantly, we understand that our people are our greatest asset. We take pride in having the largest and most well-trained team of sales and technical professionals which make us an indispensable partner to our customers.
Essential Responsibilities:
Comply with branch operational requirements by ensuring the following: completing invoices, processing returns, receiving and processing replenishment shipments, maintaining branch stock/sales literature and event displays, conducting inventory checks, preparing and shipping orders as well as branch transfers, and accurately completing all associated paperwork. Making deliveries to customers.
Job Duties:
 Maintain and support Will Call Stock sales floor to enhance the sales experience for our customers Organize warehouse to ensure ease of locating product Ensure a clean and safe work environment at all times Assist in the physical inventory process Demonstrate exceptional levels of service for both internal and external customers Other duties as assigned
You Must Have:
 Previous shipping/receiving/inventory experience Ability to regularly lift and/or move up to twenty-five pounds, frequently lift and/or move up to fifty pounds, and occasionally lift and/or move more than seventy-five pounds (with assistance) High School Diploma, or equivalent.  Self-motivated, able to work independently without close supervision, and have a team mentality Ability to learn quickly and demonstrated multi-tasking capabilities Strong work ethic, do what it takes to get the job done approach while maintaining high business ethical standards
We Value:
 Driver's license and a clean motor vehicle record Exceptional communication skills, both verbal and written Strong organization, time management, and basic math skills Previous customer service experience
WHAT'S IN IT FOR YOU:
 Medical, Dental, Vision, Commuter Benefits, Pet Insurance, and 401k participation from Day 1 2 weeks' accrued vacation time in years 1 and 2, and 3 weeks starting in year 3 12 paid holidays each year Four weeks of parental leave without using vacation time Employee discounts on company products and other retail/service providers
About Us
Resideo is a leading global provider of critical comfort and security solutions primarily in residential environments and distributor of low-voltage electronic and security products. Building on a 130-year heritage, Resideo has a presence in more than 150 million homes, with 15 million systems installed in homes each year. We continue to serve more than 110,000 professionals through leading distributors, including our ADI Global Distribution business, which exports to more than 100 countries from more than 200 stocking locations around the world. Resideo is a $5.0 billion company with approximately 13,000 global employees. For more information about Resideo, please visit www.resideo.com .
At Resideo, we bring together diverse individuals to build the future of homes. Resideo is an equal opportunity employer. Qualified applicants will be considered without regard to age, race, creed, color, national origin, ancestry, marital status, affectional or sexual orientation, gender identity or expression, disability, nationality, sex, religion, or veteran status. For more information on applicable U.S. equal employment regulations, refer to the "EEO is the Law" poster , "EEO is the Law" Supplement Poster and the Pay Transparency Nondiscrimination Provision . Resideo complies with applicable equal employment laws in all countries where we do business. For more information on how we process your information in the job application process, please refer to Recruitment Privacy Notice . If you require a reasonable accommodation to apply for a job, please use Contact Us form for assistance.
</t>
  </si>
  <si>
    <t>UGG Designer I - Outlet &amp; SMU</t>
  </si>
  <si>
    <t>At Deckers Brands, Together, Every Step is a promise kept that every employee can bring their authentic self, is valued and supported, as a whole person, at work and beyond. Together, Every Step is how we continue to deliver exceptional business results, experience an amazing place to work, and have a positive impact on the communities and world around us.
Job Title: UGG Designer I - Outlet &amp; SMU
Reports to: Sr. Product Line Manager
Location:  Goleta, CA
The Role
The MFO &amp; SMU Designer I is a critical team member who works in a fast-paced environment. They are essential to the teamâ€™s success because they help lead and support the design process through a collaborative work environment, translation of briefs, and knowledge of market trends. The Designer I must have a clear point of view and create designs that offer global appeal while targeting key consumers. The candidate will facilitate product creation by creating original designs, materials, color selection, CADs, and merchandise boards, while adhering to the seasonal critical path calendar, all to ensure smooth operational flow.
We celebrate diversity--of your background, your experiences and your unique identity. We are committed to ensuring an inclusive and equitable workplace where all of our employees can Come as They Are. We believe that when we bring our different perspectives to work, we are truly Better Together.
Your Impact 
The primary functions of this role include, but are not limited to:1. Design CreationApply market research, trend insight, and design knowledge to interpret product briefs and actively create and present new compelling concepts.2. Tech Pack and CAD CreationCreate and ensure timely execution of tech/design packages, including line art, CADâ€™s, and specs, ensuring all level of detail is accurate.3. Seasonal PresentationsResponsible for the creation of seasonal themes, material stories, mood boards and presenting them to VP of Product, PLMâ€™s, and PD partners.4. OrganizationCreate and ensure timely execution of tech/design packages, including line art, CADâ€™s, and specs, ensuring all level of detail is accurate.Strong time and communication skills and ability to collaborate with cross-functional partners.
Who You Are
CommunicationVerbal, visual, and written communication skills and problem-solving abilities.Time ManagementSelf-Starter
What We'll Give You
Competitive Pay and Bonuses - Weâ€™ve created a variety of competitive compensation programs to foster career development, reward success and to show our employees just how much theyâ€™re valued.Financial Planning and wellbeing - No matter what financial goals our employees have set, we want to help them get there. Our plans provide powerful ways to protect income, pay for expenses and invest in the future.Time away from work - Sometimes we need time away to be with family, focus on our health or just simply recharge. Our plans support our employeesâ€™ needs to get out, get healthy and come back stronger than ever.Extras, discounts and perks - Being a valued member of the Deckers Brands team means more than just a paycheck. From generous discounts to community-based programs, we offer a variety of cool extrasGrowth and Development - Deckers Brands was built on the idea of pursuing passion. Thatâ€™s why we offer extensive opportunities and support for personal and professional development.Health and Wellness - Thereâ€™s nothing basic about our comprehensive health and wellness programs and offerings. While at work and at play, we aim to support a healthy lifestyle. 
$80,000 - $85,000
The salary range posted reflects the minimum and maximum target for new hire salaries for this role in our Goleta, CA location. Individual pay will be determined by location and additional factors, including job related skills, experience, and relevant education or training. Your recruiter can share more about the specific salary for your preferred location during the hiring process
Equal Employment Opportunity 
Diversity and inclusion are key to our success. We are proud to be an equal opportunity employer and our employees are people with different strengths, experiences and backgrounds who share a passion for our brands. We welcome qualified applicants regardless of their race, color, religion, sex, sexual orientation, gender identity, gender expression, national origin, age, military or veteran status, mental or physical disability, medical condition and all of the other beautiful parts of your identity.
LI-HM1</t>
  </si>
  <si>
    <t xml:space="preserve">Position Summary
Odyssey Systems has an exciting opportunity for a Senior Systems Engineer providing support to the Air Force Life Cycle Management Center/PEO Digital Directorate (AFLCMC/HB). The Air Force Program Execution Office for PEO Digital (AFPEO/HB) has the collective Air Force Materiel Command (AFMC) mission responsibility to manage and execute the modernization, development, testing, production, fielding, and sustainment of the PEO Digital portfolio, which includes over 130 programs for the United States Air Force (USAF) and foreign allies. AFLCMC/PEO Digital Directorate is headquartered at Hanscom Air Force Base, MA with geographically separated operating units CONUS and OCONUS.
The candidate will provide Systems Engineering assistance that applies a broad theoretical and practical knowledge of system engineering to the acquisition process. The candidate will also provide engineering support in the design, operation, and sustainment of systems and components that cover tasks throughout the acquisition life cycle (requirements analysis through system disposal). Tasks may also include supporting Foreign Military Sales. This position is with AFLCMC/HBA.
This is a full time position located at Tinker Air Force Base, OK
Responsibilities
Duties includ e, but not limited to:
 Provide systems, electrical, and/or mechanical engineering support to new and legacy DoD systems  Accomplish and coordinate engineering tasks for modifications and systems upgrades.  Provide support to all customers to include data analysis, technical support to modification programs, repair requirements, reliability and maintainability actions and worldwide support to users.  Assist in designing, planning execution, analysis, reporting, and documentation during any phase of test and evaluation programs, including applicable FAA certifications and procedures, to assess the performance of systems, subsystems, components, and equipment.  Provide engineering review of programs throughout the lifecycle.  Review and ensure all engineering-related documents are accurate and complete.  Participate in the development of system specifications and system architecture products.  Participate in test and evaluation support including test planning, test conduct and evaluation of test results against operational requirements.  Assist in scheduling and securing required test resources in support of project and program office objectives.  Provide technical evaluation of contractor proposals.  Monitor, assess status, and report on test and evaluation efforts of all types of systems and provide on-site test facility improvement recommendations.  Support the development of system and programâ€™s technical plans to include the review of technical documents, participation on program or system Working Groups, tracking status of risk and issue resolution, review of test plans, procedures, and data, and support of special studies to define alternative approaches 
Qualifications
 Minimum Required Qualifications: 
 Citizenship:  Must be a US citizen
 Clearance   :  Must have and be able to maintain a Secret level Clearance
 Education:  High School Diploma
 Yearsâ€™ experience:  15 years of directly related experience with 8 years of experience in a DoD setting
 Experienced in requirements development, production and deployment, and operation and support, architectures development &amp; implementation, modeling &amp; simulation including but not limited to Model Based Systems Engineering principles, verification &amp; validation, technical data package development and sustainment, and principles of configuration management  Experience with network architectures, embedded systems and application deployment across a variety of systems and hardware  Familiarity with DoD Acquisition processes including Technology Maturation, Risk Reduction, Engineering Manufacturing and Development, Production and Deployment activities 
Preferred Qualifications
 Education:  Bachelor's Degree in a professional engineering discipline from an ABET-accredited educational program OR Master's Degree in a professional engineering discipline from an ABET-accredited educational program
 Yearsâ€™ experience:  With Bachelor's Degree, must have 12 years of directly related experience with 5 years of experience in a DoD setting OR with a Master's Degree, must have 10 years of directly related experience with 5 years of experience in a DoD setting
 Mechanical or Electrical Engineering degree with respective experience preferred 
Additional Information
 Location:  Located at Tinker AFB, OK
Company Overview
Odyssey Systems Consulting Group, is an innovative small business committed to providing world-class technical, management, and training support services to government and public sector clients. We focus on people, processes, and performance to deliver superior results. Since our inception in 1997, our commitment to mission success and customer satisfaction has been recognized with exponential growth and exceptional past performance ratings. We accept challenging assignments and drive projects from the planning stages, through implementation, and into operations and support.
Please note: Final compensation for this position will be determined by various factors such as the Federal Government contract labor categories and contract wage rates, relevant work experience, specific skills and competencies, geographic location, education, and certifications.
Equal Opportunity Employer/Protected Veterans/Individuals with Disabilities
</t>
  </si>
  <si>
    <t>Senior FMS Program Manager</t>
  </si>
  <si>
    <t xml:space="preserve">Position Summary
Odyssey Systems has an exciting opportunity for a Senior FMS Program Manager providing support to the Air Force Life Cycle Management Center/PEO Digital Directorate (AFLCMC/HB HBA). The Air Force Program Execution Office for PEO Digital (AFPEO/HB) has the collective Air Force Materiel Command (AFMC) mission responsibility to manage and execute the modernization, development, testing, production, fielding, and sustainment of the PEO Digital portfolio, which includes over 130 programs for the United States Air Force (USAF) and foreign allies. AFLCMC/PEO Digital Directorate is headquartered at Hanscom Air Force Base, MA with geographically separated operating units CONUS and OCONUS.
This is a full time position located Hanscom Air Force Base, MA.
Responsibilities
In this role you will have comprehensive knowledge of principles, policies and practices of FMS system acquisition and program management, as well as knowledge of roles and relationships within the FMS community. You be able to plan, research, analyze and assess system acquisition in terms of development, production and deployment of weapons systems and associated equipment; formulate plans and recommend effective strategies in meeting cost, schedule and performance objectives.
Responsibilities May Include But Are Not Limited To
 Support and develop various briefings/schedules of program status and acquisition tasks to senior management. The Contractor shall support Program Acquisition Reviews (PAR), senior level meeting/reviews and IMP/IMS reviews.  Extensive background supporting all aspects of sound acquisition planning (e.g., industry day, market research, source selection planning, ASP planning, SOO/SOW/PWS writing, RFP planning, RFP document preparation, contract negotiation prep) with a special emphasis on FMS-specific peculiarities (e.g., mandatory use of in-country subcontractors; interface with SAF/IA, AFSAC, DSCA, AFLCMC/WFNFM, FDO; TSC)  Extensive experience in FMS-specific acquisition to include working knowledge of Anti- Tamper (AT) requirements, International Traffic in Arms Regulations (ITAR) regulations, Manpower Resource Plan (MRP) preparation, LOR for Technical Assistance, LOR for Price and Availability (P&amp;A) responses, LOR for Letter of Offer and Acceptance (LOA) responses, freight forwarding and customs import processes, MASL codes,  Working level knowledge in the preparation of LOA data, including manpower requirements, utilizing mandated systems, including but not limited to Security Assistance Manpower Requirements System (SAMRS) and Defense Security Assistance Management System (DSAMS)  Capability and willingness to travel overseas to potentially hazardous locations  Knowledge and experience in executing programs with prime contractors, sub-contractors and suppliers from foreign countries  Ability to independently and successfully perform as representative (with no decisional authority) for the program office to the customer countryâ€™s Ministry of Defense (MOD), Office of Defense Cooperation (ODC), Air Force, U.S. Security Cooperation Office (SCO) representatives in country, and capability to answer complex questions in real-time to customer country representatives  Demonstrated experience in the preparation and support of various program office activities and meetings, to include U.S. Government-internal meetings, case meetings, design reviews, Program Assessment Reviews, Interface Control Working Groups (ICWG), Technical Interchange Meetings, and case reviews  Working level understanding of RMF requirements in FMS realm  Working level understanding of CENTCOM Governance, Risk and Compliance (GRC) process  Working level understanding/knowledge of customer country customs, etiquette and business practices  Working level understanding of the DoD Transportation System as it relates to shipping equipment overseas to FMS customer final destination 
Qualifications
 Minimum Required Qualifications: 
 Citizenship:  Must be a US citizen
 Clearance:  Must hold an active Secret clearance
 Education:  High School Diploma
 Years of Experience:  15 years of directly related experience, 8 of which must be in the DoD
 Knowledge of qualitative and quantitative techniques for gathering, analyzing, and measuring the effectiveness, efficiency and productivity of FMS programs  Knowledge of support activities that assist the program manager in assessing what programs are within schedule and cost baselines, be able to recommend viable solutions to problems and the pursuit of alternative courses of action  Effectively communicate orally and in writing, providing quality acquisition and program documentation (briefings, documents, and plans) 
Preferred Qualifications
 Education: 
 Masterâ€™s or Doctorate Degree in a related field and 10 years of experience in the respective technical / professional discipline being performed, 5 years of which must be in the DoD OR,  Bachelorâ€™s Degree in a related field and 12 years of experience in the respective technical/professional discipline being performed, 5 of which must be in the DoD 
Additional Information
 Location:  Hanscom, AFB
Company Overview
Odyssey Systems Consulting Group, is an innovative small business committed to providing world-class technical, management, and training support services to government and public sector clients. We focus on people, processes, and performance to deliver superior results. Since our inception in 1997, our commitment to mission success and customer satisfaction has been recognized with exponential growth and exceptional past performance ratings. We accept challenging assignments and drive projects from the planning stages, through implementation, and into operations and support.
Please note: Final compensation for this position will be determined by various factors such as the Federal Government contract labor categories and contract wage rates, relevant work experience, specific skills and competencies, geographic location, education, and certifications.
Equal Opportunity Employer/Protected Veterans/Individuals with Disabilities
</t>
  </si>
  <si>
    <t xml:space="preserve">Position Summary
Odyssey Systems has an exciting opportunity for a Journeyman Program Manager providing support to the Air Force Life Cycle Management Center/PEO Digital Directorate (AFLCMC/HB HBA). The Air Force Program Execution Office for PEO Digital (AFPEO/HB) has the collective Air Force Materiel Command (AFMC) mission responsibility to manage and execute the modernization, development, testing, production, fielding, and sustainment of the PEO Digital portfolio, which includes over 130 programs for the United States Air Force (USAF) and foreign allies. AFLCMC/PEO Digital Directorate is headquartered at Hanscom Air Force Base, MA with geographically separated operating units CONUS and OCONUS.
This is a full time position located at Tinker AFB, Oklahoma.
Responsibilities
Duties includ e, but not limited to:
 Support cost and schedule reduction activities for acquisition and development efforts.  Provide program level acquisition support to the Program Manager and Integrated Product Team Leads by helping guide successful program execution to maintain the acquisition battle rhythm and deliver warfighter capability  Provide support and solutions to program leadership to facilitate successful contract execution for the program and analyzes overall program health and advises program leadership on options to maintain cost, schedule and performance objectives  Support and develop various briefings/schedules of program status and acquisition tasks to senior management  Provide expert Program Management inputs to Request for Proposal (RFPs) including systems specs, Electronic Warfare Systems (SRDs), Statement of Work (SOWs), and Contract Data Requirements List (CDRLs), and other RFP products  Review acquisition documents and provides comments with programmatic perspective to ensure consistency and accuracy. Documents may include, but are not limited to, ADMs, LCSP, Acquisition Strategies, APBs, Risk Management Plans, PMRs and milestone decision briefings  Support, prepare, review and develop acquisition reports, including statutory and regulatory acquisition report and milestone review documentations identified in DoDI 5000.02  Support implementation and execution of acquisition and development effort processes in concert with Government and weapon system prime contractors  Provide non-technical acquisition program management to include guidance and expertise necessary to apply principles, criteria, and procedures of DoD Directive 5000.1, DoDI 5000.02, NSSAP 03-02, and other DoD, AF, AFMC, and AFLCMC Instructions, Directives, Regulations, and guidance documents as applicable  Outline policy disconnects, policy interpretation, and management of all acquisition efforts  Advise the PM on best practice PM principles to achieve substantial process improvements, efficiencies, and potential cost avoidance  Assist with planning, evaluating and implementing program acquisition strategies. This includes DoD and AF policy and/or guidance; technical approach and/or requirements; risk assessment; and realism in achieving a product suitable for the warfighter within cost, schedule, and performance constraints. Also includes broad range of program acquisition strategies, market research, evaluating deliverables requirements and best practice management; this includes support to Urgent Capability Acquisitions and Middle Tier of Acquisition as defined in DoDI 5000.80, Operation of the Middle Tier of Acquisition and DoDI 5000.81, Urgent Capability Acquisition  Support and coordinate with program level scheduling personnel  Develop, maintain, and update program risk management plans IAW the Risk Management Guide for DoD Acquisition, AFPAM 63-128, and the Air Force RI3 Guidebook; facilitate program risk identification, risk analysis, risk handling and risk monitoring; assist with execution of program risk management boards, risk management working groups (or equivalent), and document meeting minutes; includes analyzing prime and sub-contractor risk management processes  Assist with development, maintenance, and update of acquisition reports such as the Monthly Activity Reports (MAR), Source Approval Request (SAR), Defense Acquisition Executive Summary (DAES), Acquisition Program Baseline (APB), and supplemental reports as required by DoD policy for ACAT I, ACAT II, and ACAT III programs and IAW DoDI 5000.02, AFI 63-101_20-101, and AFPAM 63-128. This requires use of standardized and specialized software applications such as M/S Office, Integrated Budget Documentation and Execution System (IDECS), Electronic Document Access (EDA), Comprehensive Cost and Requirementâ€™s System (CCaR), and any other DoD/Office of the Secretary of Defense (OSD) mandated system(s)  Provide direct support in preparing and submitting funding documents (e.g. Purchase Request, MIPR, Purchase Orders, etc.). Requires familiarity with Financial systems such as Comprehensive Cost and Requirementâ€™s System (CCaR)  Assist with preparation of briefings, graphics and reports in direct support of the acquisition program management functions  Provide services critical to Life Cycle Logistics and operational supportability  Interpret, organize, execute, and coordinate acquisition project assignments and make recommendations to Government Program Manager regarding problems with unique or controversial items that may have a major effect on the overall performance and execution of acquisition &amp; sustainment projects  Compare program direction and program plans for consistency  Review and track prime contractor deliverables status and schedules  Review program integration plans and provide comments  Monitor interface control between IT systems  Assist with drafting contractual letters on program management issues  Assist with development of source selection strategies, evaluation criteria, Request for Proposal (RFP) documentation, and other source selection administrative support  Keep abreast of DoD acquisition reform policies and Air Force Instructions, and recommend revisions to new and existing programs impacted by the changes, such as Review, Discuss and Concur (RDC) and Evolutionary Acquisition, including Spiral Development and Incremental Development  Assist with mission execution to include but not limited to operational planning, operational analysis, capability development, event integration, event execution, analysis and reporting  Ensure Mission Planning Environment systems are planned, managed and developed to support requirement and capability demonstrations testing at developer evaluations, user evaluations, FQT, Developmental Test and Operational Test and MPE fielding requirements meets Operational Flight Program (OFP) schedule requirements  Provide direct support to the MPEs in the PMO. Support preparation and review of program documents (i.e. BCRDs, APBs, ADM, MAR, RDT&amp;E Documents (RDOC), 1537, Obligation/Spend Plans for CAF MPEs  Ensure that these MPEs effectively support the applicable aircraft OFP need and meet the cost, schedule and quality requirements and expectations for the MAJCOM operational users  Prepare and review ECPs/RFPs for MPEC DOs. Evaluate proposals, complete technical evaluations and provide written recommendations to Government PM  Support development of the key criteria for Incentive clauses for the MPEC-II Dos  Correlate EVM Cost Performance Report analysis with the monthly IMS CDRLs for programs  Support risk assessments for these strategies based on evaluation of the MPEâ€™s needs, schedule (OFP driven or otherwise), technical risks as well as programmatic, funding and cost realism  Provide guidance and advice to division branch chiefs and individual program/project managers regarding DoD Directives to include 5000.1/2, AFIs to include 62-601, 63-101, 63-124, 63-1201, AFPD 62-6, AFI 91-117/118/119, 99-103, and AFMAN 63-119  Experience working with Mission Planning Independent Validation, Verification &amp; Evaluation, FQT and Development Evaluations in software development  Outline policy disconnects, policy interpretation, and management of all acquisition efforts 
Qualifications
 Minimum Required Qualifications: 
 Citizenship:  Must be a US citizen
 Clearance  :  Must have and be able to maintain a Secret level clearance
 Education:  High-school diploma or equivalent
 Yearsâ€™ experience:  7+ years of directly related experience, five of which must be in the DoD
 Familiar with cloud-based systems, including management and projection of cost and performance  Familiar with agile methods and CI/CD, DevSecOps and DevOps principals  Comprehensive knowledge of principles, policies and practices of systems acquisition and program management, as defined in DoDI 5000.02 and 5000.75, as well as knowledge of roles and relationships within the DoD and the Air Force  Possess knowledge of qualitative and quantitative techniques for gathering, analyzing, and measuring the effectiveness, efficiency and productivity of acquisition programs  Possesses the ability to effectively communicate orally and in writing, providing quality acquisition and program documentation including but not limited to briefings, documents,and plans 
Preferred Qualifications
 Education:  Bachelor's or Master's Degree in a related field
 Yearsâ€™ experience:  3+ years of experience in the respective technical/professional discipline being performed, 3 of which must be in the DoD
Additional Information
 Location:  Tinker AFB
 Travel:  Travel may be required per the customer's discretion
Company Overview
Odyssey Systems Consulting Group, is an innovative small business committed to providing world-class technical, management, and training support services to government and public sector clients. We focus on people, processes, and performance to deliver superior results. Since our inception in 1997, our commitment to mission success and customer satisfaction has been recognized with exponential growth and exceptional past performance ratings. We accept challenging assignments and drive projects from the planning stages, through implementation, and into operations and support.
Please note: Final compensation for this position will be determined by various factors such as the Federal Government contract labor categories and contract wage rates, relevant work experience, specific skills and competencies, geographic location, education, and certifications.
Equal Opportunity Employer/Protected Veterans/Individuals with Disabilities
</t>
  </si>
  <si>
    <t>Team members in the Data Scientist role at UWM are responsible for modeling complex problems, discovering insights and identifying opportunities using statistics, algorithms, machine learning, and visualization techniques.
Data Scientists work closely with executives, product owners, SMEâ€™s, and other business teams to leverage data and help answer critical business decisions. Data Scientists at UWM need to be creative thinkers and propose innovative ways to look at problems by examining and discovering new patterns within our datasets and collaborating with our business stakeholders.
They will need to validate their results using an experimental and iterative approach. Perhaps most importantly, they will need to be able to communicate their insights and results to the business in a clear, concise, and approachable way. They need to be storytellers of their work.
These professionals will need a combination of business focus, data programming knowledge, and strong analytical and problem solving skills, to be able to quickly develop and test hypothesis, and provide conclusions in a clear, structured manner. This role includes the full data science lifecycle from analytic problem definition, through data wrangling, analysis, model development, reporting/visualization development, testing, deployment, and feedback.
What You Will Be Doing
 Work with stakeholders throughout the organization to identify opportunities for leveraging company data to increase efficiency or improve the bottom line.  Analyze UWM data sets to identify areas of optimization and improvement of business strategies.  Assess the effectiveness and accuracy of new data sources and data gathering techniques.  Develop custom data models, algorithms, simulations, and predictive modeling to support insights and opportunities for improvement.  Develop A/B testing framework and test model quality.  Coordinate with different business areas to implement models and monitor outcomes.  Develop processes and tools to monitor and analyze model performance and data accuracy 
What We Need From You
 Must Have 
 Bachelor's degree in Finance, Statistics, Economics, Data Science, Computer Science, Engineering or Mathematics, or related field  5+ years of experience in statistical analysis, and/or machine learning  5+ years of experience with one or more of the following tools: machine learning (Python, MATLAB), data wrangling skills/tools (Hadoop, Teradata, SAS, or other), statistical analysis (Python, R, SAS) and/or visualization skills/tools (PowerBI, Tableau, Qlikview)  5+ years of experience collaborating with teams (either internal or external) to develop analytics solutions  Strong problem solving skills  Strong communication skills (interpersonal, written, and presentation) 
 Nice to Have 
 Master's degree in Finance, Statistics, Economics, Data Science, Computer Science, Mathematics or related field  5+ years of experience with R, SQL, Tableau, MATLAB, Python  5+ years of professional experience in machine learning, data mining, statistical analysis, modeling, optimization  Experience in Accounting, Finance, and Economics 
 THE PLACE &amp; THE PERKS 
Ready to join thousands of talented team members who are making the dream of home ownership possible for more Americans? Itâ€™s all happening on UWMâ€™s campus, where our award-winning workplace packs plenty of perks and amenities that keep the atmosphere buzzing with energy and excitement.
Itâ€™s no wonder that out of our six pillars, People Are Our Greatest Asset is number one. Itâ€™s at the very heart of how we treat each other, our clients and our community. Whether itâ€™s providing elite client service or continuously striving to improve, our pillars provide a pathway to a more successful personal and professional life.
From the team member that holds a door open to the one that helps guide your career, youâ€™ll feel the encouragement and support on day one. No matter your race, creed, gender, age, sexual orientation and ethnicity, youâ€™ll be welcomed here. Accepted here. And empowered to Be You Here.
More Reasons Youâ€™ll Love Working Here Include
 Paid Time Off (PTO) after just 30 days  Additional parental and maternity leave benefits after 12 months  Adoption reimbursement program  Paid volunteer hours  Paid training and career development  Medical, dental, vision and life insurance  401k with employer match  Mortgage discount and area business discounts  Free membership to our large, state-of-the-art fitness center, including exercise classes such as yoga and Zumba, various sports leagues and a full-size basketball court  Wellness area, including an in-house primary-care physicianâ€™s office, full-time massage therapist and hair salonâ€¯  Gourmet cafeteria featuring homemade breakfast and lunch  Convenience store featuring healthy grab-and-go snacks  In-house Starbucks and Dunkin  Indoor/outdoor cafÃ© with Wi-Fi 
 DISCLAIMER 
All the above duties and responsibilities are essential job functions subject to reasonable accommodation and change. All job requirements listed indicate the minimum level of knowledge, skills and/or ability deemed necessary to perform the job proficiently. Team members may be required to perform other or different job-related duties as requested by their team lead, subject to reasonable accommodation. This document does not create an employment contract, implied or otherwise. Employment with UWM is "at-will." UWM is an Equal Opportunity Employer.</t>
  </si>
  <si>
    <t>Presales Intern - Summer 2024</t>
  </si>
  <si>
    <t>Presales Intern
Location: Plano, TX
About This Opportunity
We are now looking for a Pre Sales Intern to assist our Core Networks PreSales and Solutions team. This team is responsible for helping Customer Service Providers and Enterprises deploy Ericssonâ€™s leading-edge solutions across 5G Solutions leveraging Cloud Native and Virtualization Technologies.
What You Will Do
You will support pre-sales activities, including pre-studies, requirements gatherings, roadmap presentations.Prepare Services cost estimates for customer proposalsPrepare presentations for Customer SolutionsCollaborate with Ericsson Bid Office team on proposal responses.Knowledge sharing and collaboration skills
You will bring 
Education: Pursuing Academic degree, minimum on bachelor level, in engineering (IT, Telecom)Applying expertise &amp; technologyAnalytical learning and researching skillsDelivering results &amp; meeting customer expectationsYou will need excellent planning and organizing skillsProficient with Excel and Powerpoint.Strong data analytic skills.
This roles reports to the Director of Presales and Solutioning
Why join Ericsson?
At Ericsson, youÂ´ll have an outstanding opportunity. The chance to use your skills and imagination to push the boundaries of whatÂ´s possible. To build never seen before solutions to some of the worldâ€™s toughest problems. YouÂ´ll be challenged, but you wonâ€™t be alone. YouÂ´ll be joining a team of diverse innovators, all driven to go beyond the status quo to craft what comes next.
What happens once you apply?
Click Here to find all you need to know about what our typical hiring process looks like.
Encouraging a diverse and inclusive organization is core to our values at Ericsson, that's why we nurture it in everything we do. We truly believe that by collaborating with people with different experiences we drive innovation, which is essential for our future growth. We encourage people from all backgrounds to apply and realize their full potential as part of our Ericsson team.
Ericsson is proud to be an Equal Opportunity and Affirmative Action employer, learn more.
If you need assistance or to request an accommodation due to a disability, please contact Ericsson at hr.direct.mana@ericsson.com.
DISCLAIMER: The above statements are intended to describe the general nature and level of work being performed by employees in this position. They are not an exhaustive list of all responsibilities, duties and skills required for this position, and you may be required to perform additional job tasks as assigned.
]]&gt;</t>
  </si>
  <si>
    <t>Residency Scheduler and Compliance Manager</t>
  </si>
  <si>
    <t>The Department of Anesthesiology, Perioperative &amp; Pain Medicine at Stanford University School of Medicine is seeking a Residency Scheduler and Compliance Monitor to provide administrative and operational support with minimal supervision. The incumbent is responsible for developing the resident rotation master schedule and monthly/weekly call schedules utilizing scheduling software to publish accurate schedules for 118 residents in a timely manner. Ensure that all daily clinical assignments are covered with appropriate resources while meeting resident requests for time away and clinical experience requirements of the ACGME. Communicate regularly with residents about their scheduling preferences and needs. Work directly with the chief residents and program manager to ensure compliance of work hours, case logs and clinical experience for the trainees to ensure they are working toward board eligibility at graduation. Work with various Anesthesia specialty divisions to ensure all schedules are prepared timely, entered into various scheduling programs, and updated, as necessary, with any changes throughout the month.
Ensure that all clinical assignments are covered each day with appropriate resources while meeting program expectations for time away. Monitor and manage overnight call assignments. Produce quarterly reports with call data to ensure fair distribution. Track and maintain records for residentsâ€™ vacation requests, conference leaves, and away time. Serve as backup to program coordinators.
Incumbent must be able to use diplomacy to meet departmental needs while supporting residents needs and expectations. Uphold existing policies and procedures; use problem solving skills and resourcefulness to resolve complex and sensitive problems.
Stanford University, located between San Francisco and San Jose in the heart of California's Silicon Valley, is one of the world's leading teaching and research universities. Since its opening in 1891, Stanford has been dedicated to finding solutions to big challenges and to preparing students for leadership in a complex world.
Supporting that mission is a staff of more than 10,000, which is rooted in a culture of excellence and values innovation, collaboration, and life-long learning. To foster the talents and aspirations of our staff, Stanford offers career development programs, competitive pay that reflects market trends and benefits that increase financial stability and promote healthy, fulfilling lives. An award- winning employer, Stanford offers an exceptional setting for professionals looking to advance their careers.
School of Medicine, and the Department of Anesthesia are committed to diversity, equity, and inclusion for its faculty, staff, residents, and postdocs, and fellows. We aim to recruit, support, retain, and promote diversity in our department.
For more information on our department, please see our website: https://med.stanford.edu/anesthesia.html
Duties Include
 Oversee and/or perform duties associated with scheduling, organizing, and publishing resident schedules. Compose and draft reports; perform substantial editing and fact checking. Create, maintain, modify, and/or ensure accuracy of content in various unit documents, displays, reports, and websites. Plan and schedule calendar(s) with limited consultation, resolve calendaring conflicts. Create complex reports and spreadsheets using specialized software and systems. Serve as the backup to the Residency Program Coordinators and provide miscellaneous support to the residency program. Other duties as assigned
Desired Qualifications
Two-year degree A thorough understanding of OR scheduling in hospital setting and be very proficient with complicated scheduling and calendaring techniques for creating and maintaining the Adult Anesthesia OR schedule Experience working in an academic setting with faculty members 
Education &amp; Experience (required)
High school diploma and four years of administrative experience, or combination of education and relevant experience.
Knowledge, Skills And Abilities (required)
Advanced computer skills and demonstrated experience with office software and email applications. Requires a demonstrated proficiency with Microsoft Word, Excel, and Outlook is required. Demonstrated success in following through and completing projects. Excellent organizational skills and attention to detail. Strong verbal and written communication skills. Excellent customer service and interpersonal skills. Must be able to use tact and good judgment. Ability to prioritize, multi-task, and assign work to others. Ability to take initiative and ownership of projects. Ability to routinely and independently exercise sound judgment in making decisions. 
PHYSICAL REQUIREMENTS*:
 Constantly perform desk-based computer tasks. Frequently sitting. Occasionally stand/walk, reach/work above shoulders, grasp lightly/fine manipulation, grasp forcefully, use a telephone, sort/file paperwork or parts, lift/carry/push/pull objects that weigh up to 10 pounds. Rarely twist/bend/stoop/squat, kneel/crawl. - Consistent with its obligations under the law, the University will provide reasonable accommodation to any employee with a disability who requires accommodation to perform the essential functions of his or her job.
WORK STANDARDS 
Interpersonal Skills: Demonstrates the ability to work well with Stanford colleagues and clients and with external organizations. Promote Culture of Safety: Demonstrates commitment to personal responsibility and value for safety; communicates safety concerns; uses and promotes safe behaviors based on training and lessons learned. Subject to and expected to comply with all applicable University policies and procedures, including but not limited to the personnel policies and other policies found in the University's Administrative Guide, http://adminguide.stanford.edu 
The expected pay range for this position is $66,000 - $91,000 per annum. 
Stanford University provides pay ranges representing its good faith estimate of what the university reasonably expects to pay for a position. The pay offered to a selected candidate will be determined based on factors such as (but not limited to) the scope and responsibilities of the position, the qualifications of the selected candidate, departmental budget availability, internal equity, geographic location and external market pay for comparable jobs.</t>
  </si>
  <si>
    <t>Social Science Research Scholar</t>
  </si>
  <si>
    <t>The Division of Primary Care and Population Health at Stanford University is seeking a research scholar with strong quantitative skills to join our collaborative and dynamic team. The candidate will work under the guidance of Dr. Pascal Geldsetzer and other researchers at Stanford University. The group works on a wide variety of research, with foci being the health effects of sodium intake, medication effectiveness, health services research, and population health issues more generally. Key data sources for our projects are large population-based cohort studies, household survey data (particularly the Demographic and Health Surveys), and electronic health record data. The group is also working on randomized intervention studies in low- and middle-income country settings and the re-analysis of clinical trial data. The research scholar will take a leadership role in Pascal Geldsetzerâ€™s research group, which is a â€œdry labâ€ focused on quantitative analyses of existing, and often publicly accessible, datasets.
We are open to discussing options for part-time work or working remotely.
Duties Include
Carrying out and supervising data analyses led by graduate students and postdoctoral fellows.Writing manuscripts for publication in scientific journals.Mentoring and advising junior researchers.Assisting with, and leading the writing of, grant applications for research funding.Communicating with research funders and project administrative staff.
The job duties listed are typical examples of work performed by positions in this job classification and are not designed to contain or be interpreted as a comprehensive inventory of all duties, tasks, and responsibilities. Specific duties and responsibilities may vary depending on department or program needs without changing the general nature and scope of the job or level of responsibility. Employees may also perform other duties as assigned.
Education &amp; Experience
Doctoral degree with quantitative training or research experience.Training and experience in quasi-experimental techniques is a plus.A background in health-related research is a plus but not required.
Knowledge, Skills And Abilities
Strong coding skills in R, Stata, or other statistical software package.Strong writing and analytical skills.Ability to prioritize workload.
This role is open to candidates anywhere in the United States. Stanford University has five Regional Pay Structures. The compensation for this position will be based on the location of the successful candidate. The expected pay range for this position is $93,000 to $134,000 per annum. Stanford University provides pay ranges representing its good faith estimate of what the university reasonably expects to pay for a position. The pay offered to a selected candidate will be determined based on factors such as (but not limited to) the scope and responsibilities of the position, the qualifications of the selected candidate, departmental budget availability, internal equity, geographic location and external market pay for comparable jobs.
At Stanford University, base pay represents only one aspect of the comprehensive rewards package. The Cardinal at Work website provides detailed information on Stanfordâ€™s extensive range of benefits and rewards offered to employees. Specifics about the rewards package for this position may be discussed during the hiring process.
Why Stanford Is For You
Imagine a world without search engines or social platforms. Consider lives saved through first-ever organ transplants and research to cure illnesses. Stanford University has revolutionized the way we live and enrich the world. Supporting this mission is our diverse and dedicated 17,000 staff. We seek talent driven to impact the future of our legacy. Our culture and unique perks empower you with:
Freedom to grow. We offer career development programs, tuition reimbursement, or audit a course. Join a TedTalk, film screening, or listen to a renowned author or global leader speak.A caring culture. We provide superb retirement plans, generous time-off, and family care resources.A healthier you. Climb our rock wall, or choose from hundreds of health or fitness classes at our world-class exercise facilities. We also provide excellent health care benefits.Discovery and fun. Stroll through historic sculptures, trails, and museums.Enviable resources. Enjoy free commuter programs, ridesharing incentives, discounts and more.
Stanford is an equal employment opportunity and affirmative action employer. All qualified applicants will receive consideration for employment without regard to race, color, religion, sex, sexual orientation, gender identity, national origin, disability, protected veteran status, or any other characteristic protected by law. Stanford welcomes applications from all who would bring additional dimensions to the Universityâ€™s research, teaching and clinical missions.</t>
  </si>
  <si>
    <t>Resident Services Nurse / LPN</t>
  </si>
  <si>
    <t xml:space="preserve">Are you an experienced LPN / Licensed Practical Nurse looking for a new opportunity with a prestigious healthcare organization in Ossining, New York? Do you want the chance to advance your career by joining a rapidly growing company? If you answered â€œyes" to any of these questions â€“ this is the position for you!
Advantages of this Opportunity:
Competitive pay: $33-36/hr (highly based on experience)Medical, dental &amp; vision insuranceLife Insurance401(k) PlanShort / long-term disability benefitsEmployee Assistance Program Commuter BenefitsFlexible Spending Accounts3.5 weeks of PTO
Resident Services Nurse / LPN Nurse Daily Responsibilities:
Assist in supervising the medication program and assisting the residents with self-administration of their medicationAssist residents with Activities of Daily Living and independently with Activities of Daily Living as neededMaintain positive relations with residents, families, and physicians Requirements:
Active LPN License in NY1+ years of nursing experience
Resident Services Nurse / LPN Position:
Tuesday-Sat, 8 am-6 pm *if needed schedule accommodations, please discuss with recruiter*
Interested in being considered for this Resident Services Nurse / LPN role?
If you are interested in applying to this position, please click Apply Now for immediate consideration.
Amandam@healthcaresupport.com
Healthcare Support Staffing, Inc. is an equal employment opportunity employer and will consider all qualified applicants without regard to race, color, religion, disability, sex, sexual orientation, gender identity, national origin, protected veteran status, or any other characteristic protected by applicable local, state, or federal law.
</t>
  </si>
  <si>
    <t>Ossining, NY</t>
  </si>
  <si>
    <t>Support Technician, Cardiac ICU</t>
  </si>
  <si>
    <t>Support Technician 3/12 or 7/7 Schedule
Job Opening Summary
The support tech functions under the supervision of the registered nurse by serving the unit in two distinct roles according to assignment. In a priority role, the support tech serves as a mobility assistant and works with the registered nurse to optimize patient mobility using specialized patient-lifting equipment. In a second capacity, the support tech serves as the unit desk support by managing the nurse call system needs, answering telephones, stocking supplies/equipment, filing and ensuring a clean and uncluttered environment of care. The support tech provides nursing support to achieve the organization's mission of excellent patient care and nursing's vision of setting a new standard of excellence in autonomous and accountable nursing practice committed to patient advocacy and innovative patient care in a climate of trust and collaboration.
Job Opening Qualifications
Minimum Education and Experience Requirements:
 High school graduate or equivalent; college degree preferred.  Demonstrated computer experience.  Demonstrated strong oral and written communication skills.  Demonstrated excellence in public contact skills (respect for others, courteous, tactfulness).  Demonstrated ability to problem solve, prioritize and display initiative.  Dependability and ability to accept direction and interact with others as a team member essential.  Strong organizational skills with demonstrated ability to work independently.  Demonstrated understanding of medical terminology.  Clerical or nursing assistant experience preferred. 
Shift hours: Variable</t>
  </si>
  <si>
    <t>Manager II, Machine Learning</t>
  </si>
  <si>
    <t xml:space="preserve">2581297
About Pinterest
Millions of people across the world come to Pinterest to find new ideas every day. Itâ€™s where they get inspiration, dream about new possibilities and plan for what matters most. Our mission is to help those people find their inspiration and create a life they love. In your role, youâ€™ll be challenged to take on work that upholds this mission and pushes Pinterest forward. Youâ€™ll grow as a person and leader in your field, all the while helping Pinners make their lives better in the positive corner of the internet.
Creating a life you love also means finding a career that celebrates the unique perspectives and experiences that you bring. As you read through the expectations of the position, consider how your skills and experiences may complement the responsibilities of the role. We encourage you to think through your relevant and transferable skills from prior experiences.
Our new progressive work model is called PinFlex, a term thatâ€™s uniquely Pinterest to describe our flexible approach to living and working. Visit our PinFlex landing page to learn more. 
Pinterest helps people Discover and Do the things they love. We have more than 450M monthly active users who actively curate an ecosystem of more than 330B Pins on more than 7B boards, creating a rich human curated graph of immense value.
Pinterest builds an internet scale personalized recommendation engine in 35 languages, which requires a deep understanding of the users and content on our platform. As an engineer manager for the user understanding team, you will be responsible for developing horizontal user understanding signals, from modeling to serving, and adopting them for various recommendation systems in Pinterest.
What Youâ€™ll Do
Manage a horizontal team of talented and dedicated ML and backend engineers to build the foundational user understanding features to be used across all Pinterest ecosystemsUtilize state of the art algorithms/industry best practice to build and improve user understanding signals Partner with other engineering teams and sales &amp; marketing team to discover future opportunities to improve content recommendation on PinterestHire new engineers to expand the team
What Weâ€™re Looking For
7+ years of industry experience1+ years of experience leading projects/ teams either as TL/ TLM/ EM for one or multiple of the following use cases with large scale: ads targeting, search and discovery, growth, content/user understandingHands-on experience working with ML algorithm development and productization. Experience working with PMs and XFN partners on E2E systems and moving business metrics Experience with Generative AI and LLM are a plus
This position is not eligible for relocation assistance.
At Pinterest we believe the workplace should be equitable, inclusive, and inspiring for every employee. In an effort to provide greater transparency, we are sharing the base salary range for this position. The position is also eligible for equity. Final salary is based on a number of factors including location, travel, relevant prior experience, or particular skills and expertise.
Information regarding the culture at Pinterest and benefits available for this position can be found here.
US based applicants only
$159,000â€”$278,000 USD
Our Commitment To Diversity
Pinterest is an equal opportunity employer and makes employment decisions on the basis of merit. We want to have the best qualified people in every job. All qualified applicants will receive consideration for employment without regard to race, color, religion, sex, sexual orientation, gender identity, national origin, disability, protected veteran status, or any other characteristic under federal, state, or local law. We also consider qualified applicants regardless of criminal histories, consistent with legal requirements. If you require an accommodation during the job application process, please notify accessibility@pinterest.com for support.
</t>
  </si>
  <si>
    <t>Loan Processing Coordinator</t>
  </si>
  <si>
    <t>This position is primarily responsible for performing lending duties to provide customer satisfaction in the lending process and meet closing deadlines / regulatory guidelines. Using excellent communication skills, this position provides administrative and other support to the Loan Officers, Lending department personnel and other applicable business departments as needed to improve workflow and the execution of requested products. Position requires direct communication with customers to provide lending and account servicing support / expertise.
ResponsibilitiesEssential Duties and Responsibilities include the following. Other duties may be assigned to meet business needs. Responsible for processing functions that move loans through a processing cycle from orientation to processing to closing and booking Knowledge of the Bankâ€™s practices, procedures, policies, and documentation requirements associated with the various loan programs Responsible for the basic knowledge of loan processing, email policy, and procedures Manage mailing and marketing efforts Process Consumer, Commercial, Agricultural, and Mortgage loans with customer in friendly and knowledgeable way Handle escrow questions for customers. Understands escrow payments and how the payments are applied on the system Reviews daily loan notices and contacts customers about payments Answers the phone and assists the loan officers by directing customer requests effectively to department personnel. Handles insurance cancellations Assists Lending staff by opening deposit and business accounts Provides business support for Business Online Banking integration/Cash Management products Provides backup to Lending Operations Team as needed Provides additional support in increasing business that results in increased revenue Effectively monitor deposit rates and communicate with team members when rates change, including a list of CDs coming due
Education + Qualifications2-year or 4-year degree in related field of study (Business, Finance, and Economics) preferred; high-school diploma required.Five or more yearsâ€™ relevant work experience may be substituted in lieu of degree with management approval.Experience with customer service, lending, loan processing, or sales is preferred.Fluent in broad level banking concepts and workflows (lending, deposit, operations, systems) desirable.</t>
  </si>
  <si>
    <t>Berlin, WI</t>
  </si>
  <si>
    <t>Project Engineer, Transportation</t>
  </si>
  <si>
    <t>Summary:This position will offer the opportunity to work on a variety of transportation projects spanning multiple states, multiple clients and presenting unique challenges. Our Team is staffed with industry experts who are passionate about mentoring the next generation of designers and teaching vital skills for becoming an industry leading engineer. Given the wide range of projects and clients, our engineers are exposed to a number of different practices which allow them to not only become well rounded, but also to find a specialty they have interest in. While work is usually related to transportation, engineers regularly work in disciplines outside of the standard transportation roles. These can include work with aviation, military, private development as well as bikeways and trails! This Team is expanding with additional expansion expected over the next few years. This allows for lots of potential for upward mobility once experience has been gained, and possible management opportunities in the near future! 
Responsibilities:Work as part of a diverse design Team to provide design services across a variety of practices. Lead design or help design complex roadway and transportation projects that require creative solutions. Could include projects in roadway, bikeways, pedestrian facilities, trails, multi-modal transportation or transportation planning. Work in several design programs to perform engineering and design tasks. Apply knowledge to calculations pertaining to design. Build engineering estimates for projects. Assist project staff as needed for a variety of projects. Mentor less experienced staff. Aid in the writing of proposals as well as scheduling and budgeting of projects. 
RequirementsBS in Civil Engineering or related field. 4-12 years of experience. PE License or ability to obtain within a year of employment. Experience in Civil 3D or Microstation required. Experience working on transportation, roadway, trail projects, or similar. Ability to work on multiple projects, across multiple teams and disciplines 
EOE</t>
  </si>
  <si>
    <t>IMMEDIATE OPENINGS!
Come for a job and stay for a career! FedEx Ground is part of the rapidly growing warehouse and transportation sector that helps keep America, and our economy, moving. Be part of a winning team and workplace community that cares about who you are as an individual, and your safety in the workplace.
Perks And Benefits At FedEx Ground
Competitive wages beginning at $15.50 per hour paid weekly for both full and part time opportunities$5,250 tuition reimbursement every year with no lifetime cap! All employees are eligible for this awesome benefit on their first day of employment!Generous paid time off program â€“ work your way up to 5 weeks of PTO a year!Medical, dental and vision benefits after a short waiting period.Flexible scheduling that helps balance your work and personal life.Valuable employee discounts on things like cell phone plans, electronics, cars and restaurants.Free Purple Pathways career development program for all FedEx Ground employees.Paid parental leave for both moms and dads!Employee networks, and diversity, equity and inclusion programs available for all employees. 
What You Can Expect At FedEx Ground
Fast paced and physical warehouse work â€“ why pay for a gym membership when you can get paid while working out?Warehouse duties include loading, unloading, and sorting of packages of various sizes.Part time FedEx Ground employees work one shift a day; full time FedEx Ground employees work two shifts.Shift lengths vary based on package volume â€“ generally part time employees work between 3 and 6 hours a day. Full time employees can expect to work between 6 and 10 hours.Overtime paid after 40 hours a week.
EEO Statement 
FedEx Ground is an equal opportunity / affirmative action employer (Minorities/Females/Disability/Veterans) committed to a diverse workforce.
Reasonable accommodations are available for qualified individuals with disabilities.
Pay: $15.50 - $16.50 / hr Job Fair! August 17 2023 1pm - 4pm Virginia Workforce Connection 419 N. Cameron St Winchester VA 22601
Address: 130 Frogale Court
City: Winchester
State: VA
Zip Code: 22602
Location: FXG-US/USA/P226/Winchester Colocation
Req ID: P25-7194-48</t>
  </si>
  <si>
    <t>Winchester, VA</t>
  </si>
  <si>
    <t>IMMEDIATE OPENINGS!
Come for a job and stay for a career! FedEx Ground is part of the rapidly growing warehouse and transportation sector that helps keep America, and our economy, moving. Be part of a winning team and workplace community that cares about who you are as an individual, and your safety in the workplace.
Perks And Benefits At FedEx Ground
Competitive wages beginning at $17.00 per hour paid weekly for both full and part time opportunities$5,250 tuition reimbursement every year with no lifetime cap! All employees are eligible for this awesome benefit on their first day of employment!Generous paid time off program â€“ work your way up to 5 weeks of PTO a year!Medical, dental and vision benefits after a short waiting period.Flexible scheduling that helps balance your work and personal life.Valuable employee discounts on things like cell phone plans, electronics, cars and restaurants.Free Purple Pathways career development program for all FedEx Ground employees.Paid parental leave for both moms and dads!Employee networks, and diversity, equity and inclusion programs available for all employees. 
What You Can Expect At FedEx Ground
Fast paced and physical warehouse work â€“ why pay for a gym membership when you can get paid while working out?Warehouse duties include loading, unloading, and sorting of packages of various sizes.Part time FedEx Ground employees work one shift a day; full time FedEx Ground employees work two shifts.Shift lengths vary based on package volume â€“ generally part time employees work between 3 and 6 hours a day. Full time employees can expect to work between 6 and 10 hours.Overtime paid after 40 hours a week.
EEO Statement 
FedEx Ground is an equal opportunity / affirmative action employer (Minorities/Females/Disability/Veterans) committed to a diverse workforce.
Reasonable accommodations are available for qualified individuals with disabilities.
"Pay: $17.00 - $18.00 / hr"
Address: 800 N. Frederick Ave
City: Gaithersburg
State: MD
Zip Code: 20879
Location: FXG-US/USA/P208/Gaithersburg Colocation
Req ID: P25-7182-13</t>
  </si>
  <si>
    <t>Gaithersburg, MD</t>
  </si>
  <si>
    <t>IMMEDIATE OPENINGS!
Come for a job and stay for a career! FedEx Ground is part of the rapidly growing warehouse and transportation sector that helps keep America, and our economy, moving. Be part of a winning team and workplace community that cares about who you are as an individual, and your safety in the workplace.
Perks And Benefits At FedEx Ground
Competitive wages beginning at $16.00 per hour paid weekly for both full and part time opportunities$5,250 tuition reimbursement every year with no lifetime cap! All employees are eligible for this awesome benefit on their first day of employment!Generous paid time off program â€“ work your way up to 5 weeks of PTO a year!Medical, dental and vision benefits after a short waiting period.Flexible scheduling that helps balance your work and personal life.Valuable employee discounts on things like cell phone plans, electronics, cars and restaurants.Free Purple Pathways career development program for all FedEx Ground employees.Paid parental leave for both moms and dads!Employee networks, and diversity, equity and inclusion programs available for all employees. 
What You Can Expect At FedEx Ground
Fast paced and physical warehouse work â€“ why pay for a gym membership when you can get paid while working out?Warehouse duties include loading, unloading, and sorting of packages of various sizes.Part time FedEx Ground employees work one shift a day; full time FedEx Ground employees work two shifts.Shift lengths vary based on package volume â€“ generally part time employees work between 3 and 6 hours a day. Full time employees can expect to work between 6 and 10 hours.Overtime paid after 40 hours a week.
EEO Statement 
FedEx Ground is an equal opportunity / affirmative action employer (Minorities/Females/Disability/Veterans) committed to a diverse workforce.
Reasonable accommodations are available for qualified individuals with disabilities.
Driving to One FedEx.
Address: 3699 Caribou Trail
City: Cadillac
State: MI
Zip Code: 49601
Location: FXG-US/USA/P496/Cadillac Colocation
Req ID: P25-6616-24</t>
  </si>
  <si>
    <t>Cadillac, MI</t>
  </si>
  <si>
    <t>IMMEDIATE OPENINGS!
Come for a job and stay for a career! FedEx Ground is part of the rapidly growing warehouse and transportation sector that helps keep America, and our economy, moving. Be part of a winning team and workplace community that cares about who you are as an individual, and your safety in the workplace.
Perks And Benefits At FedEx Ground
Competitive wages beginning at $18.00 per hour paid weekly for both full and part time opportunities$5,250 tuition reimbursement every year with no lifetime cap! All employees are eligible for this awesome benefit on their first day of employment!Generous paid time off program â€“ work your way up to 5 weeks of PTO a year!Medical, dental and vision benefits after a short waiting period.Flexible scheduling that helps balance your work and personal life.Valuable employee discounts on things like cell phone plans, electronics, cars and restaurants.Free Purple Pathways career development program for all FedEx Ground employees.Paid parental leave for both moms and dads!Employee networks, and diversity, equity and inclusion programs available for all employees. 
What You Can Expect At FedEx Ground
Fast paced and physical warehouse work â€“ why pay for a gym membership when you can get paid while working out?Warehouse duties include loading, unloading, and sorting of packages of various sizes.Part time FedEx Ground employees work one shift a day; full time FedEx Ground employees work two shifts.Shift lengths vary based on package volume â€“ generally part time employees work between 3 and 6 hours a day. Full time employees can expect to work between 6 and 10 hours.Overtime paid after 40 hours a week.
EEO Statement 
FedEx Ground is an equal opportunity / affirmative action employer (Minorities/Females/Disability/Veterans) committed to a diverse workforce.
Reasonable accommodations are available for qualified individuals with disabilities.
Pay: $18 - $19 / hr. This position starts out part time. Mondays are mandatory for the 3am shift.
Address: 99 Freeport Rd
City: Pittston
State: PA
Zip Code: 18640
Location: FXG-US/USA/P185/Scranton Colocation
Req ID: P25-7173-19</t>
  </si>
  <si>
    <t>Pittston, PA</t>
  </si>
  <si>
    <t>Mechanic A</t>
  </si>
  <si>
    <t>Req #:  57030
Founded in 1965, Herc Rentals is one of the leading equipment rental suppliers in North America with trailing twelve month total revenues of nearly $2.7 billion as of September 30, 2022. Herc Rentalsâ€™ parent company, known as Herc Holdings Inc., listed on the New York Stock Exchange on July 1, 2016, under the symbol â€œHRI.â€ Herc Rentals serves customers through approximately 350 locations and has approximately 6,600 employees in North America.
We serve a diverse group of customers in a wide array of industries. We support professional con-tractors in construction and remediation. Our industrial customers include large industrial plants, reï¬neries and petrochemical operations, automotive and aerospace manufacturers. We support government and infrastructure projects at the municipal, state and federal level. And, we continue to expand our services for customers in commercial and retail, healthcare, hospitality, recreation, and entertainment and special events.
Short Description
As a Mechanic A, you are a mastertechnician and will assume a leadership role in product knowledge and standards of quality within the branch. Mechanic Aâ€™s have masteredthe standard operating procedures at the branch, region, and national level and serve as a mentor to B and C level mechanics. The primary focus of a Herc Rentals Mechanic A is to utilize their mechanical expertise to lead fleet maintenance operations needed to keep Herc Rentals equipment on the rental â€œready lineâ€. This goal can be achieved safely and professionally through an effective preventative and corrective maintenance program.
Responsibilities
 Develop and maintain a consistent schedule of performing preventative maintenance of all Herc owned fleet at your branch  Operate and test equipment to ensure it passes Herc Rentals quality and efficiency standards  Perform routine maintenance and repairs on all Herc fleet equipment and trucks independently  Diagnose internal combustion engines, DC electrical systems, propane systems, hydraulics, and fuel systems  Perform major repairs to maintain fleet equipment using diagnostic tools, hand tools, and measuring instrumentsindependently  Conduct oil changes, lubrication of equipment, tire replacements, hose repairs, battery replacements and assorted services  Assist shop lead with customer damage estimates and repairs  Enter and review work orders and complete part ordering via fleet management system  Recondition and replace assorted parts of the heavy equipment  Diagnoses problem areas for any significant wear or tear on the equipment  Take service calls when shop lead is absent and dispatch Field Service Mechanic to ensure repairs are completed in a timely and efficient fashion  Maintain work area in a clean and organized manner  Produce timely and detailed service reports and repair log 
Requirements
Professional Experience
Ability to understand detailed technical schematics, owner manuals, and product warning labels
Ownership of sufficient selection of hand and air/electric tools to complete most repairs and services
Ability to operate and test equipment such as boom lifts, forklifts, compressors, portable and stationary generators, hydraulics, pumps and assorted tools and equipment
Computer skills to support entering information into systems
Ability to communicate effectively and efficiently
Interpersonal skills
Teamwork
Listening skills
Dependability
Educational Background
H.S. Diploma or equivalent
Conditions of Employment
Skills
Ability to drive/operate multiple types of vehicles and equipment Ability to follow up with customers in a timely manner Ability to handle assorted tools properly and safely Ability to safely lift up to 50 LBs Attention to detail Must possess solid written and verbal communication skills and be able to perform basic computer operations such as opening and closing work orders Solid and proven computer skill set to enter work orders Understanding the importance of time management Works and communicates effectively with all levels of the company Works and communicates effectively with all employees of the branch Interpersonal skills to communicate effectively and efficiently 
Herc Rentals values its employees and provides excellent compensation and benefits packages which are not limited to the following.
 Keeping you healthy 
Medical, Dental, and Vision Coverage
Life and disability insurance
Flex spending and health savings accounts
Virtual Health Visits
24 Hour Nurse Line
Healthy Pregnancy Program
Tobacco Cessation Program
Weight Loss Program
 Building Your Financial Future 
401(k) plan with company match
Employee Stock Purchase Program
 Life &amp; Work Harmony 
Paid Time Off (Holidays, Vacations, Sick Days)
Paid parental leave.
Military leave &amp; support for those in the National Guard and Reserves
Employee Assistance Program (EAP)
Adoption Assistance Reimbursement Program
Tuition Reimbursement Program
Auto &amp; Home Insurance Discounts
 Protecting You &amp; Your Family 
Company Paid Life Insurance
Supplemental Life Insurance
Accidental Death &amp; Dismemberment Insurance
Company Paid Disability Insurance
Supplemental Disability Insurance
Group Legal Plan
Critical Illness Insurance
Accident Insurance
Herc does not discriminate in employment based on the basis of race, creed, color, religion, sex, age, disability, national origin, marital status, sexual orientation, citizenship status, political affiliation, parental status, military service, or other non-merit factors.</t>
  </si>
  <si>
    <t>South Hackensack, NJ</t>
  </si>
  <si>
    <t>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The Dog Training Apprentice position is a combination of a store partner role while completing the Dog Training Instructor Program (DTIP) to become a Petco certified Positive Dog Trainer. As the Dog Training Apprentice, you must follow Petcoâ€™s Positive Dog Training curriculums and methodologies. You must be committed to and show genuine interest in enhancing communication and teamwork between dog and pet parent by offering positive solutions and rewarding success while providing a fun and safe environment for dogs, pet parents and store partners.
What You'll Do
Provide pet parents with exceptional dog training instruction and customer service by acting as a subject matter expert for Petcoâ€™s Positive Dog Training Program products, services and in-store promotions, to our canine pet friends and their pet parents, helping them strengthen their bond through fun and educational training. A Dog Training Apprentice will be a resource in the store regarding Petcoâ€™s Positive Dog Training Program and assist in the achievement of the storeâ€™s budgeted sales goals by driving sales, while educating and engaging all store partners.
Key Accountabilities
The incumbent must be able to perform all of the following duties and responsibilities with or without a reasonable accommodation.
 Upon hiring, must successfully complete (within established timeline) Petcoâ€™s Dog Training Instructor Program course and associated Petco onboarding. Must confidently perform all tasks &amp; duties as outlined in Petcoâ€™s Dog Training Instructor Program upon completion. Complete and maintain other MyLearningCenter courses as assigned. Existing Petco partners must successfully complete (within established timeline) Dog Training Instructor Program course. Must adhere to DTIP training schedule as set forth by Dog Training Mentor. Reports to an established Petco Positive Dog Trainer Mentor for all instructional curriculum. Learn and apply the positive training philosophies of the Petco Positive Dog Training Program. Through observing and role playing, employ ascertained Dog Training customer engagement and enrollment skills leading to class enrollment. Is effective in a variety of formal presentation settings and can command attention, establish clear directions and create a climate that motivates others. Must ensure a safe dog training environment for pet parents, customers, dogs and Petco partners. Commit to enhancing communication and teamwork between dog and pet parent by offering positive solutions and rewarding success. Interact professionally and effectively with all pet parents and store partners regarding Dog Training or other pet services. Be a Dog Training related resource in store to support consistent achievement of targeted goals and exhibit the ability to enlist the aid and support to accomplish common tasks. Learn how to promote Dog Training classes with G.U.E.S.T.+ model by engaging pet parents and provide solutions to various training challenges, and suggest products needed to assist in solving those issues within established guidelines. Become familiar with Dog Trainer tools as defined in operational guidelines (such as calendars, flyers, business cards, local store marketing, build an event) and how partners utilize as part of G.U.E.S.T.+ to drive the Dog Training business. Begin forming relationships with store management, store partners, grooming partners, 3rd party services vendors and local adoption partners and be familiar with Petcoâ€™s Think Adoption First philosophy. Be familiar with all new products and services in order to be able to engage with customers regarding new product and services features and benefits. Learn to set, capture, record and reward Dog Training class selling targets with all partners and General Manager. Understand class scheduling methodology to support all Dog Training curricula offerings and progression of pet learning. Learn how to execute both national and local policies and procedures related to the delivery of Positive Dog Training classes with Petco pet parents, including operations, safety, and loss prevention measures. Gain full understanding of Dog Training class related materials and tools available for store order through Online Supply System and partner with the Dog and Cat Department Manager to ensure all products are in stock and available in store at all times. Learn and begin to employ suggestive enrollment techniques and how these techniques drive dog training enrollments to meet and exceed budget. Become familiar with current store promotions and special services. Understand Dog Trainer responsibilities in maintaining area cleanliness and equipment per Operational guidelines and Policy and Procedures. This includes but is not limited to maintaining dog training barriers, dog training kiosk and associated signage. Gain understanding of how the role of Dog Trainer advocates in own store and local area to consistently represent Petcoâ€™s positive atmosphere and culture by positively communicating with dogs, pet parents, store partners and your community.
Work Environment
The majority of job duties are conducted indoors, although merchandise stocking and customer carry-outs will require that an associate leave the store briefly. Position requires bending, kneeling, lifting (up to 50 pounds, as necessary) and standing for long periods of time. The large majority of this associateâ€™s time will be spent in direct contact with our customers and their dogs. During Dog Training Instructor Program travel to mentor store may be required.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t>
  </si>
  <si>
    <t>IMMEDIATE OPENINGS!
Come for a job and stay for a career! FedEx Ground is part of the rapidly growing warehouse and transportation sector that helps keep America, and our economy, moving. Be part of a winning team and workplace community that cares about who you are as an individual, and your safety in the workplace.
Perks And Benefits At FedEx Ground
Competitive wages beginning at $15.00 per hour paid weekly for both full and part time opportunities$5,250 tuition reimbursement every year with no lifetime cap! All employees are eligible for this awesome benefit on their first day of employment!Generous paid time off program â€“ work your way up to 5 weeks of PTO a year!Medical, dental and vision benefits after a short waiting period.Flexible scheduling that helps balance your work and personal life.Valuable employee discounts on things like cell phone plans, electronics, cars and restaurants.Free Purple Pathways career development program for all FedEx Ground employees.Paid parental leave for both moms and dads!Employee networks, and diversity, equity and inclusion programs available for all employees. 
What You Can Expect At FedEx Ground
Fast paced and physical warehouse work â€“ why pay for a gym membership when you can get paid while working out?Warehouse duties include loading, unloading, and sorting of packages of various sizes.Part time FedEx Ground employees work one shift a day; full time FedEx Ground employees work two shifts.Shift lengths vary based on package volume â€“ generally part time employees work between 3 and 6 hours a day. Full time employees can expect to work between 6 and 10 hours.Overtime paid after 40 hours a week.
EEO Statement 
FedEx Ground is an equal opportunity / affirmative action employer (Minorities/Females/Disability/Veterans) committed to a diverse workforce.
Reasonable accommodations are available for qualified individuals with disabilities.
Driving to One FedEx.
Address: 1035 Frank Amerson Parkway
City: Macon
State: GA
Zip Code: 31216
Location: FXG-US/USA/P312/Macon Colocation
Req ID: P25-7250-11</t>
  </si>
  <si>
    <t>Partner Success Manager</t>
  </si>
  <si>
    <t xml:space="preserve">Why Charlie Health?
Young people across the country need our help. The sad reality is that a mental health crisis has taken hold of our most vulnerable populationâ€”leading to record levels of depression, anxiety, substance abuse, and self-harm. From Manhattan to Montana, this reality is compounded by issues of access, both geographic and financial. The mental health landscape is systemically broken, and our young people are suffering as a result.
Charlie Health has set out on a mission to reimagine how high acuity care is delivered to young people and families in crisis. Our initial offering is a virtual intensive outpatient program, which places peers with similar mental health experiences and goals into customized virtual groups. Our team of masters-level clinicians lead groups multiple times per week to deliver a higher level of care.
Our goal is to help young people and families heal together. Through a combination of exceptional medical and psychological care, engaged community partnerships, and best-in-class technology, we provide an unparalleled approach to recovery support that serves individual needs in an integrated way. Join us in our mission to ensure that every young personâ€”regardless of location or socioeconomic statusâ€”can get the care that they deserve.
About The Role
The Partner Success Manager is a key position that will play a direct role in enhancing access to quality care for youth across the country. After partnership agreements are signed, this person will maintain the partner relationship basis and ensure the delivery of partnership objectives. This person will also ensure that patients referred between Charlie Health and partners have an excellent experience.
This role involves close work with the rest of the Partnerships team and department leadership. We fully expect that this individual will be low-ego, eager to join a fast-paced company, hungry to learn, and able to work independently. The Partner Success Manager will represent Charlie Health externally to its partners and patients, so professionalism and excellent customer service are key. We expect this individual to "think like an owner" and commit themselves to the success of Charlie Health and its partners.
Our team is comprised of passionate, forward-thinking professionals eager to take on the challenge of the mental health crisis and play a formative role in providing live-saving solutions. We are looking for a candidate who is inspired by our mission and excited by the opportunity to build an organization that will impact millions of lives in a profound way.
Responsibilities
Manage ongoing relationships with external partners, such as hospitals, universities, and enterprisesServe as primary point of contact for partners and ensure effective bidirectional communicationWork across teams and organizations to execute on care coordination initiativesSupervise inbound and outbound referrals, keeping patient and provider experience at the centerWork with partners to develop and implement co-branded marketing materials and joint marketing initiativesDesign, schedule, and conduct in-services with partner teamsEnsure adherence to service level agreements (SLAs) and internal KPIsWork closely with local Clinical Outreach teams to support partners in the fieldCoordinate and facilitate meetings between partnership stakeholdersUse Salesforce to accurately track partner-related activities
Requirements
2+ years of experience in account management and/or clinical case managementMicrosoft Office proficiencyWork authorized in the United States and native or bilingual English proficiencyStrong interpersonal, relationship-building and listening skills, with a natural, consultative styleAbility to energize, communicate, and build rapport at all levels within an organizationAbility to travel for meetings with potential referral partnersMust have reliable transportation, a valid driver's license, and the ability to drive up to 1-hour each way on a regular basisStrong project management skills, with a demonstrable ability to corral and manage details in a fast-paced, fluid environmentComfort with video conferencing, scheduling, and CRM technologiesPrior experience with Salesforce and other sales enablement tools preferredExperience advising, presenting to, and persuading senior corporate personnel
Additional Information
The expected base pay for this role will be between $60,000 and $90,000 per year at the commencement of employment. However, base pay will be determined on an individualized basis and will be impacted by location and years of experience. Further, base pay is only part of the total compensation package, which, depending on the position, may also include incentive compensation, discretionary bonuses, other short and long-term incentive packages, and other Charlie Health-sponsored benefits.
Soâ€”what do you think?
If youâ€™ve made it this far, well, weâ€™re excited to meet you too. Just one more thing that we want you to remember: we pride ourselves on our meritocratic, performance-driven culture. There are lives on the line, and we have young people to save. Thereâ€™s no room for complacency. Your scope of responsibility and opportunity to make a difference will be uncapped at Charlie Health, but we need your commitment that you will work tirelessly for our patients, parents, and partners. At the end of day, our team is committed to helping you succeed at Charlie Health because when you succeed, our patients succeed, and we get one step closer to solving the mental health crisis. Weâ€™re hopeful that this role will give you the experience to go and do whatever you want in life but the fulfillment to make you never want to leave our team. We look forward to solving the mental health crisis, together.
Please do not call our public clinical admissions line in regards to this or any other job posting.
Please be cautious of potential recruitment fraud. If you are interested in exploring opportunities at Charlie Health, please go directly to our Careers Page: https://www.charliehealth.com/careers/current-openings. Charlie Health will never ask you to pay a fee or download software as part of the interview process with our company. In addition, Charlie Health will not ask for your personal banking information until you have signed an offer of employment and completed onboarding paperwork that is provided by our People Operations team. All communications with Charlie Health Talent and People Operations professionals will only be sent from @charliehealth.com email addresses. Legitimate emails will never originate from gmail.com, yahoo.com, or other commercial email services.
Recruiting agencies, please do not submit unsolicited referrals for this or any open role. We have a roster of agencies with whom we partner, and we will not pay any fee associated with unsolicited referrals.
At Charlie Health, we value being an Equal Opportunity Employer. We strive to cultivate an environment where individuals can be their authentic selves. Being an Equal Opportunity Employer means every member of our team feels as though they are supported and belong. We value diverse perspectives to help us provide essential mental health and substance use disorder treatments to all young people.
Charlie Health applicants are assessed solely on their qualifications for the role, without regard to disability or need for accommodation.
</t>
  </si>
  <si>
    <t>Project Controls Mgr - 90359320 - New York</t>
  </si>
  <si>
    <t>Your success is a train ride away!
As we move Americaâ€™s workforce toward the future, Amtrak connects businesses and communities across the country. We employ more than 20,000 diverse, energetic professionals in a variety of career fields throughout the United States. The safety of our passengers, our employees, the public and our operating environment is our priority, and the success of our railroad is due to our employees.
Are you ready to join our team?
Our values of â€˜Do the Right Thing, Excel Together and Put Customers Firstâ€™ are at the heart of what matters most to us, and our Core Capabilities, â€˜Building Trust, Accountability, Effective Communication, Customer Focus, and Proactive Safety &amp; Securityâ€™ are what every employee needs to know and do to be most impactful at Amtrak. By living the Amtrak values, focusing on our capabilities, and actively embracing and fostering diverse ideas, backgrounds, and perspectives, together we will honor our past and make Amtrak a company of the future.
Summary Of Duties
Under minimal supervision from the Project Director for Portal North Bridge, the Project Controls Manager (Schedule Management &amp; Cost Control) applies Scheduling and progress measurement tools, systems and work processes to drive effective schedule monitoring and control, project progress measurement, and associated reporting. Individuals in this role may act as a Cost Controls Manager and develop related project dashboards, cost, and resource performance reports, and other related artifacts in close collaboration with Project Manager / Portfolio Director. Performs additional duties as assigned
Essential Functions
Ensures compliance with Amtrak project management standards and policies, third-party requirements, industry best practices, or project-specific requirements in the delivery of project control functions.Performs project controls tasks in close coordination with project management team(s) and ensures assigned scheduling and/or cost control staff do the same.Works with Project or Portfolio management and Project Controls teams to develop integrated master schedule, master risk register, and spend forecast using standard tools.Supports project or portfolio management team in the evaluation and impact assessment of identified project risks and development of risk mitigation plans and contingencies. Ensures identified risks are documented and considered in schedule risk analysis.Collects ongoing progress or performance data such as installed quantities, labor, costs, and other measures from Engineering systems or from project management team as applicable.Integrates external cost and schedule data including information from vendors, contractors, and external entities as necessary to enable accurate performance reporting.Supports the development of the Engineering Capital Construction yearly plan in producing new and updated schedules while ensuring schedule and cost data integrity and consistency, alignment with 5-year plan, and compliance with delivery requirements and deadlines.Performs review and analysis of contractor or third-party baseline and schedule updates, including constructability, risk analysis, critical path analysis, qualitative or quantitative schedule quality assessments, and/or delay and Time Impact Analysis as required. Extends the analysis to the integrated project/program/portfolio schedule as applicable.Provides subject matter expertise to senior management on construction and/or engineering schedule management, earned value management, tools and techniques, and best industry practices. Provides advice and analyses on project delay claims or disputes. Prepares and delivers related reports, or presentations. Assures quality and timeliness of recurring and ad-hoc team deliverables, including but not limited to estimates, schedules, forecasts, reports, analyses, and source data.Trains and mentors junior team members with schedule management and project controls responsibilities on schedule management policies, procedures, tools, techniques, and best practices.Manages project or portfolio controls data in EPPM or other department-approved systems and tools such as Excel or Primavera P6.Ensures integration of scheduling and cost engineering practices and methods, and supports development of cost engineering policies, procedures, and performance metrics.May manage consulting contracts or task orders and/or supervise consultant staff.Performs other related duties.
Minimum Qualifications
Bachelor's Degree in Construction Management, Engineering, Science, or a related field. Required education may be substituted for additional relevant experience in excess of the minimum requirements outlined below, on a two-for-one year basis.Required specialized experience in area of assignment:Nine (9) yearsâ€™ experience in construction project scheduling and project controls, at least five (5) of which are on highly complex or large (&gt;$500 million) projects. Five (5) years direct hands-on experience as a scheduler using Primavera scheduling software to develop and maintain multi-discipline scheduling for large complex construction or engineering projects.Three (3) years of relevant supervisory-level experience in large complex capital construction project scheduling or cost control.PMP or PMI-SP in good standing.Must have authorization to work in the United States.Knowledge of principles and practices of construction project management through all phases of the construction project lifecycleUnderstanding of principles and practices of construction contract administration, contracting methods and types; standard conditions of construction and engineering contracts (AIA).Familiarity with business processes, techniques, and procedures related to project cost engineering / cost management and cost estimation in large and/or complex capital construction projectsExpert knowledge of planning and scheduling tools, methods, techniques, standards, and best practices, including resource management, progress measurement, and earned value management for construction or engineering projectsExpert knowledge of advanced schedule forecasting and analysis techniques such as Monte Carlo schedule risk simulations and time-impact analysesHands on experience achieving high proficiency with ground-up development, management, and analysis of complex cost-and-resource-loaded schedules in Primavera P6, to include verifiable experience performing schedule risk analysis(e.g., Monte Carlo), time impact analysis, critical path analysis, resource leveling, and related qualitative and quantitative schedule evaluations.Demonstrated experience integrating schedules for large projects, programs or portfolios using Primavera P6Experience with linear scheduling tools and methodsExperience in preparing written technical reports, presentations, or analysesUnderstanding of project financial reporting, forecasting, and analysis and monitoring capital project / program / portfolio funding and/or budget.Construction project performance metrics, performance analysis, dashboards, and progress reports.Ability to clearly organize and present project portfolio reports, and other related portfolio technical information Ability to research, analyze, evaluate performance gaps, and implement new business processes, tools, methods, and techniques to improve performance or output.Ability to research, analyze, and apply contracts, agreements, policies, laws, rules, and regulations to ensure compliance at all levels within areas of responsibilityAdvanced Excel user skillsIntermediate to advanced PowerPoint skillsSkill in communicating complex information clearly and concisely, both orally and in writing across all levelsEffectiveness working diplomatically across teams with varying objectives.Strong focus on collaboration, team building, and customer service
Preferred Qualifications And Work Environment Bachelorâ€™s degree, or higher, in Science, Engineering, or Construction Management.Experience performing or leading project controls for mid ($50M+) to large ($500M+) capital construction projects, programs, and/or portfolios.Experience in preparation of linear schedules and TILOS software.Capital construction controls experience in the rail industry.One or more of the following certifications / credentials:Oracle Primavera P6 certificationSP or RMP (PMI)PSP, CEP, EVP, or CCP (AACE)Chartered MRICSEVMPFAC-P/PM Level III PRINCE2CCA, or CDT (CSI)Hands-on experience with data analysis and visualization tools like PowerBIUnderstanding of database management and data operations (e.g., SQL)Experience implementing project control software and toolsEnvironmental Conditions: Office environment; exposure to computer screens; Conduct Project Site Visit.Physical Conditions: May require maintaining physical condition necessary for sitting, walking or standing for prolonged periods of time
Communications And Interpersonal Skills
Must have excellent oral and written communication skills
The salary/hourly range is $110,500 - $143,200 Project Controls Mgr. Pay is based on several factors including but not limited to education, work experience, certifications, internal equity, etc. Depending on an employeeâ€™s assigned worksite or location, Amtrak may consider a geo-pay differential to be applied to the employeeâ€™s base salary. Amtrak may offer additional incentive and pay programs to recognize and reward our employees, including a short-term incentive bonus based upon factors such as individual and company performance that is commensurate with the level of the position and/or long-term incentive plan compensation. In addition to your salary, Amtrak offers a comprehensive benefit package that includes health, dental, and vision plans; health savings accounts; wellness programs; flexible spending accounts; 401K retirement plan with employer match; life insurance; short and long term disability insurance; paid time off; back-up care; adoption assistance; surrogacy assistance; reimbursement of education expenses; Public Service Loan Forgiveness eligibility; Railroad Retirement sickness and retirement benefits; and rail pass privileges. Learn more about our benefits offerings here .
Requisition ID:159002
Posting Location(s):New York; Connecticut; New Jersey; Pennsylvania
Job Family/Function:Transportation; Engineering
Relocation Offered:No
Travel Requirements:Up to 25%
You power our progress through your performance.
We want your work at Amtrak to be more than a job. We want your career at Amtrak to be a fulfilling experience where you find challenging work, rewarding opportunities, respect among colleagues, and attractive compensation. Amtrak maintains a culture that values high performance and recognizes individual employee contributions.
Amtrak is committed to a safe workplace free of drugs and alcohol. All Amtrak positions requires a pre-employment background check that includes prior employment verification, a criminal history check and a pre-employment drug screen.
Candidates who test positive for marijuana will be disqualified, regardless of any state or local statute, ordinance, regulation, or other law that legalizes or decriminalizes the use or possession of marijuana, whether for medical, recreational, or other use. Amtrak's pre-employment drug testing program is administered in accordance with DOT regulations and applicable law.
In accordance with DOT regulations (49 CFR
40.25), Amtrak is required to obtain prior drug and alcohol testing records for applicants/employees intending to perform safety-sensitive duties for covered Department of Transportation positions. If an applicant/employee refuses to provide written consent for Amtrak to obtain these records, the individual will not be permitted to perform safety-sensitive functions.
In accordance with federal law governing security checks of covered individuals for providers of public transportation (Title 6 U.S.C.
1143), Amtrak is required to screen applicants for any permanent or interim disqualifying criminal offenses.
Note that any education requirement listed above may be deemed satisfied if you have an equivalent combination of education, training and experience.
Amtrak is an EOE/Affirmative Action Minority/Female employer, and we welcome all to apply. We consider candidates regardless of race/color, religion, sex (including pregnancy, childbirth and related conditions), national origin/ethnicity, age, disability (intellectual, mental and physical), veteran status, marital status, ancestry, sexual orientation, gender identity and gender expression, genetic information, citizenship or any other personal characteristics protected by law.</t>
  </si>
  <si>
    <t>Frontend Web Developer (Machine Learning)</t>
  </si>
  <si>
    <t>Title: Frontend Web Developer - Machine Learning Developer ToolsLocation: Fully RemotePay: $70 - $80 per hourDuration: 12-month contract
Client Overview:Our client is a notable organization with expertise in the digital space. They offer a forward-thinking, collaborative, and technologically advanced approach that sets them apart as an industry leader and change maker.
Key QualificationsProven expertise of build user friendly web servicesExpertise with front-end frameworks such as Vue (preferred), React, AngularExperience with web-stack development in a Linux environment; Preferred language: Python or JavaScript (TypeScript)Experience with web service technologies such as REST, JSONCreate design patterns in Web UI that are reusable, cross-browser compatible, and responsive.Quickly identify and solve issues in production system.
(Good to have)Experience with back-end frameworks (e.g., FastAPI, Express)Experience with building web API (easily work together with backend web developer)Basic machine learning knowledgeAble to learn new software, pipeline, and procedures quicklyExperience to develop tools that support productionExcellent teamwork, verbal and written communication skills</t>
  </si>
  <si>
    <t>Daily Responsibilities Serve as a key contributor to development, design, and maintain of data warehouses Performs Data Warehousing ResponsibilitiesCollaborate with Stakeholders to understand business needs and processesDeveloper queries for the extraction for analysis and model constructionDesign and Develop Data PipelinesExtract, Transform, and Load Data from Multiple Sources
Requirements(What are the top 3-5 key requirements)  Working Knowledge of all MS Office Suite ProductsStrong Communication SkillsExperience with Cloud based technologies2+ Years of Engineering and Development Experience with SQL, Python, Snowflake, Azure
Preferred Qualifications  Experience in the financial services industry Experience with other languages such as R, Scalia/Spark, Java, Etc. and API First ArchitecturesExperience with DevOps, SSRS, Tableau, PowerBI, Smartsheet, LucidChart, DBTKnowledge and Experience with Differing Warehouse Design MethodologiesCloud Based Solution Design and Engineering</t>
  </si>
  <si>
    <t>Cleveland, GA</t>
  </si>
  <si>
    <t>Tax Manager, Family Office</t>
  </si>
  <si>
    <t>We are the leading provider of professional services to the middle market globally, our purpose is to instill confidence in a world of change, empowering our clients and people to realize their full potential. Our exceptional people are the key to our unrivaled, inclusive culture and talent experience and our ability to be compelling to our clients. Youâ€™ll find an environment that inspires and empowers you to thrive both personally and professionally. Thereâ€™s no one like you and thatâ€™s why thereâ€™s nowhere like RSM.
RSMâ€™s dedicated Family Office Enterprise (FOE) practice helps define and sustain a familyâ€™s vision across their family office, operating business and investment structures. We seek to understand the goals of ultra-high net worth families with our customized and integrated cross-Line of Business services, technology and insights. We meet our clients where they are along their wealth journey and assist to provide solutions across the family office lifecycle. From creation to transformation, we take a holistic approach to governance, family education, risk management, privacy/data security and technology outsourcing
Our community of professionals is focused on your success. As part of the team, you will have the following to support you in your professional journey:
Exposure to strategic tax planning, business advisory and compliance workA customized well-defined career path to match your professional goalsAccess to specialized trainings and programs, cutting edge technology, annual goal setting, career advisors and coaches with real time feedback for developmental growth
As a Tax Manager you will be responsible for the following job duties which are focused around your technical expertise and ability to work on a collaborative team to deliver excellent client service:
Advise single-family, multi-family and virtual-family office clients and multi-generational families on a full spectrum of tax services including structuring and modeling, succession planning, wealth transfer planning and tax complianceManage and oversee the engagement team focused on entity, individual, fiduciary, and gift / estate taxation. This includes the planning and execution of client tax engagementsCollaborate with RSM specialists regarding estate and gift planning and taxation, state and local taxation and international taxationProvide leadership, training and career mentorship to staff and supervisor level team membersDrive and collaborate with senior leadership on growth opportunities with existing clients and prospectsDevelop and sustain strong relationships with clients and other professional advisors through a commitment to outstanding client service
Basic Qualifications: 
Bachelorâ€™s degree in accounting or business-related field, J.D., LL.M. in taxation and/or Masters in TaxationMinimum of 5 years of experience working in public accounting or a family office with an emphasis on taxation. Most recent years should include experience in managing client engagementsProficient in at least one area: entity, individual and fiduciary taxation; with an understanding of complex investments and the related tax implicationsFamiliar with multi-state taxationStrong communication skills (written and verbal) with the ability to work in a collaborative team and handle multiple tasks simultaneously
Preferred Qualifications: 
Experience with private client or business taxation with a desire to grow skills in the private client family office arenaExperience working with family office clients or experience working in a family office Experience with gift and estate taxation
At RSM, we offer a competitive benefits and compensation package for all our people. We support and inspire you to prioritize your wellbeing by delivering personalized, holistic programming for your physical, emotional, financial and community wellbeing. RSM has a generous time off policy with at least 14 paid holidays, wellbeing days and associate and above access to self-managed time off. We offer flexibility in your schedule, empowering you to balance lifeâ€™s demands, while also maintaining your ability to serve clients. Learn more about our total rewards at https://rsmus.com/careers/working-at-rsm/benefits.
RSM is proud to be an Affirmative Action and Equal Employment Opportunity employer.â€¯ We are proud to provide our employees with tools to assist them in being successful in achieving both personal and professional goals. We welcome and support all our employees to thrive in an environment free of discrimination and harassment. As an Affirmative Action and Equal Opportunity Employer all applicants will receive consideration for employment as RSM does not tolerate discrimination and/or harassment based on race; color; creed; sincerely held religious beliefs, practices or observances; sex (including pregnancy or disabilities related to nursing); gender (including gender identity and/or gender expression); sexual orientation; HIV Status; national origin; ancestry; familial or marital status; age; physical or mental disability; citizenship; political affiliation; medical condition (including family and medical leave); domestic violence victim status; past, current or prospective service in the US uniformed service; pre-disposing genetic characteristics or any other characteristic protected under applicable federal, state or local law.
Accommodation for applicants with disabilities is available upon request in connection with the recruitment process and/or employment/partnership. RSM is committed to providing equal opportunity and reasonable accommodation for people with disabilities. If you require a reasonable accommodation to complete an application, interview, or otherwise participate in the recruiting process, please call us at 800-274-3978 or send us an email at careers@rsmus.com.
RSM does not intend to hire entry level candidates who will require sponsorship now OR in the future (i.e. F-1 visa holders). However, those candidates who may be recent U.S. college / university graduates possessing 1-2 years of progressive and relevant work experience, excluding internships, in the U.S. or his/her home country would be eligible for hire as an experienced candidate and thus eligible for sponsorship.
If you have questions, please reach out to your recruiter. If you are unsure who your recruiter is, please reach out to our immigration question mailbox at globalmobilityandimmigration@rsmus.com for assistance. Only questions specifically related to sponsorship will be considered and answered by the global immigration teamâ€™s mailbox.
Compensation Range: $93,600 - $203,000</t>
  </si>
  <si>
    <t>Compressor Operator Mechanic</t>
  </si>
  <si>
    <t>At Dominion Energy we love our jobs. Thatâ€™s right. Love. Every day we go to work filled with passion to be excellent, to creatively problem solve and to innovate. These are exciting days for energy companies, and Dominion Energy aims to shape the future of energy in America. We are looking at all of our work with fresh eyes, retooling everything we do, in every part of the company, to operate more sustainably and to deliver energy more reliably than ever. We are looking for interesting, independent thinkers and doers who can help shape the culture of a forward-looking company thatâ€™s proud of its rich legacy. Are you a change agent? Do you think differently? Do you want to fall in love with your job? If you answered â€œyes,â€ then read on!
To learn more about Dominion Energyâ€™s workplace culture, sustainability efforts, and commitment to DE&amp;I, please see our Sustainability &amp; Corporate Responsibility Report and Diversity, Equity &amp; Inclusion Report .
At this time, Dominion Energy cannot transfer nor sponsor a work visa for this position.
This position does not offer relocation assistance.
Job Summary
Dominion Energy Ohio is looking for a Compressor Operator Mechanic to join our team at the Youngstown Shop. This role is responsible for the operation and maintenance of a compressor station, including starting and stopping engines, ensuring that compressor units and associated equipment are operated safely and properly. Additional responsibilities include, but are not limited to, the following:
Monitors and records operating data including pressures, temperatures, speeds, flow rates, lubricant and coolant levels, etc. Changes compressor loading according to loading diagrams and operating schedules. Performs maintenance on engines and compressors including routine service, tune-ups, oil changes, valve adjustments, etc. Maintaining compressor valves, rod packing, and lubricators. Maintaining station air compressors, emergency generator, UPS system, and storage batteries. Changing separator filters, compressor valves, spark plugs, fuel valves, and other miscellaneous parts. Makes emergency repairs. Recognizes unusual noises or other abnormal operating conditions and takes corrective action to minimize the risk of failure. Operates the valves that control the flow of gas in and out of the compressor station. Must be able to ensure the proper handling of valves to avoid over pressuring of a station piping.Makes major repairs and overhauls on equipment, maintains and adjusts instrumentation and controls. Works with heavy tools and equipment (i.e. some tools weigh over 90 pounds).Installs, removes, repairs, adjusts, inspects, tests and calibrates measuring and regulating equipment. Lubricate, repair and rebuild valves and valve operators. Inspect, maintain and perform minor repairs of fire extinguishers and fire-fighting equipment including emergency air packs and other lifesaving gear.Control pressure in conjunction with the shutdown, tie-in and bypass of gas piping systems. Prepares and maintains necessary paperwork in the performance of assigned job duties and as assigned within the Compressor Operator B classifications and lower classifications.Maintain and repair facility systems including plumbing, painting, and grounds maintenance etc.
The successful candidate will work a Monday-Friday shift, but must be willing to work overtime as needed.
The company is actively seeking United States military veterans and service members with ranks from E3-E5, W1-W2, or O1-O3 plus appropriate equivalent combination of education and years of experience who meet the qualifications outlined below.
Required Knowledge, Skills, Abilities &amp; Experience
Minimum Requirements (Note: A partial year of related work experience of 6 months or greater will be considered one year towards the qualifications):
High School Diploma or equivalent and 3+ years of direct compressor station experience or 3+ years of demonstrated professional mechanical experience.Familiarity with standard tools and equipment is necessary.Valid driverâ€™s license Directly Related Experience includes: Demonstrated mechanical aptitude and experience with industrial equipment, pumps, electrical motors, controls circuitry, natural gas engines or equivalent. 
Additional Knowledge, Skills, And Abilities
Skills: Mechanical, verbal and written communication skills. Good analytical, problem-solving, organizational and diagnostic skills. Safe worker.Abilities: Ability to operate various tools and equipment weighing up to 90lbs, proficiently operate hand and power tools, identify problems, collect and analyze data and draw valid conclusions, establish and maintain rapport and communicate effectively, work independently and as a team member, respond to emergency call out. Perform physical work in hot and cold environments.
Working Conditions
Monday-Friday shiftRequired to work overtime and call out as needed.Must be able to report to the shop within 1 hour of a call out.
Preferred Qualifications
Experience with Cat engines and Ariel compressors.3+ years of engine mechanic experience.Prior compressor operations experience in gas or chemical process.Prior mechanical diagnostic experience
Education Requirements
High School Diploma or equivalent
Licenses, Certifications, or Quals Description
Working Conditions
Office Work Environment Up to 25%
Travel Up to 25%
Union - UWUA Local G555 East Ohio
Fumes Up to 25%
Dust / Grease / Oil 51-75%
Loud Noise 76-100%
Operating Machinery 26-50%
Outdoors 51-75%
Pressurized Lines &amp; Valves 76-100%
Other Working Conditions
Required to work overtime and call out as needed. Must be able to report to the shop within 1 hour of a call out.
Test Description
Candidate must pass Human Performance Evaluation (HPE).
Export Control
Certain positions at Dominion Energy may involve access to information and technology subject to export controls under U.S. law. Compliance with these export controls may result in Dominion Energy limiting its consideration of certain applicants.
Other Information
We offer excellent plans and programs for employees. Employees are rewarded with a competitive salary and comprehensive benefits package which may include: health benefits with coverage for families and domestic partners, vacation, retirement plans, paid holidays, tuition reimbursement, and much more. To learn more about our benefits, click here dombenefits.com.
Dominion Energy is an equal opportunity employer and is committed to a diverse workforce. Qualified applicants will receive consideration for employment without regard to their protected veteran or disabled status.
You can experience the excitement of our company â€“ it's the difference between taking a job and starting a career.</t>
  </si>
  <si>
    <t>We are the leading provider of professional services to the middle market globally, our purpose is to instill confidence in a world of change, empowering our clients and people to realize their full potential. Our exceptional people are the key to our unrivaled, inclusive culture and talent experience and our ability to be compelling to our clients. Youâ€™ll find an environment that inspires and empowers you to thrive both personally and professionally. Thereâ€™s no one like you and thatâ€™s why thereâ€™s nowhere like RSM.
RSM was recently named 2021 Microsoft Dynamics 365 Commerce Partner of the Year and Finalist in two Other Award Categories. We have 16 Microsoft Gold Competencies and have been a Microsoft Dynamics Inner Circle member for 15 years. Some additional awards we have proudly been recognized with recently include:
Finalist for Microsoft Dynamics 365Finance &amp; SCM Partner of the Year and Field Services Partner of the Year 202Microsoftâ€™s 2021 Eagle Award which recognizes US Dynamics partners with the most customer addsWaterstone Canada's Most Admired Corporate Cultures 2020Great Place to Work 2021-2022Best Workplaces for Today's Youth 2021Fortune and Great Place to Work named RSM One of the 2021 Best Workplaces for Women &amp; Families
RSM is a leading Microsoft partner implementing the full range of business applications including D365 F&amp;SC, BC, CE and Commerce, as well as Power Platform, Microsoft 365, Data &amp; AI and Azure solutions. RSMâ€™s Dynamics consultants are empowered through our long standing, close relationship with Microsoft, the use of our proven RVM methodology (purpose built for Dynamics 365), a wide range of industry IP and accelerators as well as additional Microsoft-centric tools to help customers stay competitive in a constantly changing environment. Our Dynamics teams also benefit from a wealth of expertise around them within RSM that enhances the value we provide customers, whether that be from our Microsoft MVPs. Industry experts, Tax specialists or Managed Technology and Application services teams.
We are looking for Functional Microsoft Dynamics 365 Business Central Senior Consultants who are looking for an opportunity to advance their career and help support our growing Microsoft Dynamics 365 BC practice and service our growing base of clients
If you meet or exceed the following qualifications than this is the role for you!
Essential duties and Responsibilities:
Implementation of Microsoft Dynamics 365 Business Central and its add-on productsInstallation, training, upgrading, configuration, support, and documentation of 365 Business CentralAbility to work closely with technical staff to define and document user requirements and functional specificationsAbility to provide Post-implementation support (help desk)Provide onsite and offsite consulting services and support to Dynamics 365 Business Central clientsLearn, utilize, and promote the RSM Project Implementation Methodology
Basic Qualifications:
3+ years of implementation experience using Microsoftâ€™s D365 Business Central and/or previous versions of Dynamics NAV3+ years of ERP implementation experience using defined project management methodologiesAbility to learn and stay current with One Version to enhance the client experience with new and upcoming featuresDesire to learn, grow, and exceed internal and client expectationsStrong interpersonal skills and the ability to present to an Executive TeamDemonstrated ability to take initiative and contribute to various teamsBachelorâ€™s Degree in Computer Science, Computer Engineering, or equivalent experienceExperience in a consulting environment strongly preferredGeneral Knowledge of Microsoft Technologies (MS SQL Server, MS .NET, MS SharePoint, MS Business Intelligence)Ability to translate experience in distribution or manufacturing environments to creatively solve client business/application issuesExperience with modeling business process and translating requirements into a business applicationExcellent presentation and communication skills targeted to effectively present information to C-level management, public groups, and/or board of directorsExcellent organizational skills, attention to quality, self-motivation, and a desire to succeedPossess a professional presence suitable for direct client interaction by telephone or in-person
Preferred Qualifications:
Manufacturing and FinanceComplex Delivery ExperiencePrior experience working in manufacturing, food and beverage, retail, or life science industriesPost-secondary education in information technology or related Experience with 365 Business Central/NAV Manufacturing and/or Warehouse Management (version 2013 or higher) a plus!Ability to interface with clients both in person and remotelyAdvanced experience and demonstrated knowledge of Visio, Microsoft Project, and Microsoft Office suiteAbility to learn new business processes or applications very quicklyAbility to express ideas clearly, concisely in understandable form, both orally and in writingAbility to establish and maintain effective working relationship
At RSM, we offer a competitive benefits and compensation package for all our people. We support and inspire you to prioritize your wellbeing by delivering personalized, holistic programming for your physical, emotional, financial and community wellbeing. RSM has a generous time off policy with at least 14 paid holidays, wellbeing days and associate and above access to self-managed time off. We offer flexibility in your schedule, empowering you to balance lifeâ€™s demands, while also maintaining your ability to serve clients. Learn more about our total rewards at https://rsmus.com/careers/working-at-rsm/benefits.
RSM is proud to be an Affirmative Action and Equal Employment Opportunity employer.â€¯ We are proud to provide our employees with tools to assist them in being successful in achieving both personal and professional goals. We welcome and support all our employees to thrive in an environment free of discrimination and harassment. As an Affirmative Action and Equal Opportunity Employer all applicants will receive consideration for employment as RSM does not tolerate discrimination and/or harassment based on race; color; creed; sincerely held religious beliefs, practices or observances; sex (including pregnancy or disabilities related to nursing); gender (including gender identity and/or gender expression); sexual orientation; HIV Status; national origin; ancestry; familial or marital status; age; physical or mental disability; citizenship; political affiliation; medical condition (including family and medical leave); domestic violence victim status; past, current or prospective service in the US uniformed service; pre-disposing genetic characteristics or any other characteristic protected under applicable federal, state or local law.
Accommodation for applicants with disabilities is available upon request in connection with the recruitment process and/or employment/partnership. RSM is committed to providing equal opportunity and reasonable accommodation for people with disabilities. If you require a reasonable accommodation to complete an application, interview, or otherwise participate in the recruiting process, please call us at 800-274-3978 or send us an email at careers@rsmus.com.
RSM does not intend to hire entry level candidates who will require sponsorship now OR in the future (i.e. F-1 visa holders). However, those candidates who may be recent U.S. college / university graduates possessing 1-2 years of progressive and relevant work experience, excluding internships, in the U.S. or his/her home country would be eligible for hire as an experienced candidate and thus eligible for sponsorship.
If you have questions, please reach out to your recruiter. If you are unsure who your recruiter is, please reach out to our immigration question mailbox at globalmobilityandimmigration@rsmus.com for assistance. Only questions specifically related to sponsorship will be considered and answered by the global immigration teamâ€™s mailbox.
Compensation Range: $84,200 - $168,500</t>
  </si>
  <si>
    <t>We are the leading provider of professional services to the middle market globally, our purpose is to instill confidence in a world of change, empowering our clients and people to realize their full potential. Our exceptional people are the key to our unrivaled, inclusive culture and talent experience and our ability to be compelling to our clients. Youâ€™ll find an environment that inspires and empowers you to thrive both personally and professionally. Thereâ€™s no one like you and thatâ€™s why thereâ€™s nowhere like RSM.
RSMâ€™s dedicated Family Office Enterprise (FOE) practice helps define and sustain a familyâ€™s vision across their family office, operating business and investment structures. We seek to understand the goals of ultra-high net worth families with our customized and integrated Cross-Line of Business services, technology and insights. We meet our clients where they are along their wealth journey and assist to provide solutions across the family office lifecycle. From creation to transformation, we take a holistic approach to governance, family education, risk management, privacy/data security and technology outsourcing.
Our community of professionals is focused on your success. As part of the team, you will have the following to support you in your professional journey:
Exposure to strategic tax planning, business advisory and compliance workA customized well-defined career path to match your professional goalsAccess to specialized trainings and programs, cutting edge technology, annual goal setting, career advisors and coaches with real time feedback for developmental growth
As a Tax Manager you will be responsible for the following job duties which are focused around your technical expertise and ability to work on a collaborative team to deliver excellent client service:
Advise single-family, multi-family and virtual-family office clients and multi-generational families on a full spectrum of tax services including structuring and modeling, succession planning, wealth transfer planning and tax complianceManage and oversee the engagement team focused on entity, individual, fiduciary, and gift / estate taxation. This includes the planning and execution of client tax engagementsCollaborate with RSM specialists regarding estate and gift planning and taxation, state and local taxation and international taxationProvide leadership, training and career mentorship to staff and supervisor level team membersDrive and collaborate with senior leadership on growth opportunities with existing clients and prospectsDevelop and sustain strong relationships with clients and other professional advisors through a commitment to outstanding client service
Basic Qualifications: 
Bachelorâ€™s degree in accounting or business-related field, J.D., LL.M. in taxation and/or Masters in TaxationMinimum of 5 years of experience working in public accounting or a family office with an emphasis on taxation. Most recent years should include experience in managing client engagementsProficient in at least one area: entity, individual and fiduciary taxation; with an understanding of complex investments and the related tax implicationsFamiliar with multi-state taxationStrong communication skills (written and verbal) with the ability to work in a collaborative team and handle multiple tasks simultaneously
Preferred Qualifications: 
Experience with private client or business taxation with a desire to grow skills in the private client family office arenaExperience working with family office clients or experience working in a family office Experience with gift and estate taxation
At RSM, we offer a competitive benefits and compensation package for all our people. We support and inspire you to prioritize your wellbeing by delivering personalized, holistic programming for your physical, emotional, financial and community wellbeing. RSM has a generous time off policy with at least 14 paid holidays, wellbeing days and associate and above access to self-managed time off. We offer flexibility in your schedule, empowering you to balance lifeâ€™s demands, while also maintaining your ability to serve clients. Learn more about our total rewards at https://rsmus.com/careers/working-at-rsm/benefits.
RSM is proud to be an Affirmative Action and Equal Employment Opportunity employer.â€¯ We are proud to provide our employees with tools to assist them in being successful in achieving both personal and professional goals. We welcome and support all our employees to thrive in an environment free of discrimination and harassment. As an Affirmative Action and Equal Opportunity Employer all applicants will receive consideration for employment as RSM does not tolerate discrimination and/or harassment based on race; color; creed; sincerely held religious beliefs, practices or observances; sex (including pregnancy or disabilities related to nursing); gender (including gender identity and/or gender expression); sexual orientation; HIV Status; national origin; ancestry; familial or marital status; age; physical or mental disability; citizenship; political affiliation; medical condition (including family and medical leave); domestic violence victim status; past, current or prospective service in the US uniformed service; pre-disposing genetic characteristics or any other characteristic protected under applicable federal, state or local law.
Accommodation for applicants with disabilities is available upon request in connection with the recruitment process and/or employment/partnership. RSM is committed to providing equal opportunity and reasonable accommodation for people with disabilities. If you require a reasonable accommodation to complete an application, interview, or otherwise participate in the recruiting process, please call us at 800-274-3978 or send us an email at careers@rsmus.com.
RSM does not intend to hire entry level candidates who will require sponsorship now OR in the future (i.e. F-1 visa holders). However, those candidates who may be recent U.S. college / university graduates possessing 1-2 years of progressive and relevant work experience, excluding internships, in the U.S. or his/her home country would be eligible for hire as an experienced candidate and thus eligible for sponsorship.
If you have questions, please reach out to your recruiter. If you are unsure who your recruiter is, please reach out to our immigration question mailbox at globalmobilityandimmigration@rsmus.com for assistance. Only questions specifically related to sponsorship will be considered and answered by the global immigration teamâ€™s mailbox.
Compensation Range: $93,600 - $203,000</t>
  </si>
  <si>
    <t>Bergenfield, NJ</t>
  </si>
  <si>
    <t>Medicare Sales Agent</t>
  </si>
  <si>
    <t xml:space="preserve">We are excited to announce a new job opening for the position of Medicare Sales Agent in the Detroit, MI area. We are looking to hire two individuals who are passionate about promoting healthcare products and serving the community. If you have experience in sales and marketing, a strong understanding of Medicare and Medicaid services, and exceptional interpersonal skills, this opportunity is for you!
Responsibilities:
Serve as a subject expert in presenting, promoting, and marketing our CCA Health of MI products to individuals, groups, and community organizations Cultivate and maintain collaborative relationships with contracted providers and primary care site partners Conduct enrollment-related activities, including identifying potential prospects, screening leads, setting appointments, explaining the program, completing enrollment applications, and submitting enrollments to CCA Develop a resource map of the assigned territory, including community-based organizations, elder service agencies, elderly and disabled housing, food pantries, and churches. Cultivate relationships with these organizations and identify potential collaboration opportunities Plan and implement a monthly action plan for the territory, consistently meeting or exceeding enrollment and outreach targets Attend and assist with the planning of educational, outreach, and health-related events Coordinate and interact with various roles within CCA and its primary care partners to ensure prompt handling of customer requests, questions, and issues Ensure compliance and adherence to Medicare and Medicaid enrollment and marketing policies and procedures Provide recommendations and suggestions for improvements in office operations, enrollments, and marketing practices to enhance service delivery and customer satisfaction  Qualifications:
Associate's degree or equivalent experience Minimum of 3 years of experience in sales, marketing, and customer service Must currently hold the Michigan Individual Health Insurance Producer License Thorough knowledge of Medicare and Medicaid services, marketing, enrollment policies, and guidelines Ability to meet directly with members, responsible parties, and providers in office or home settings Experience working with elders and disabled individuals Familiarity with healthcare systems/services and/or experience with community organizations, social services, and public resources Exceptional interpersonal and presentation skills Ability to work in a multicultural environment and engage in outreach activities in the community  Compensation:
Up to $55k
Benefits:
Dental, Medical, Life, and Vision insurance Retirement plan Paid time off  If you are a motivated and compassionate individual with a strong desire to make a positive impact on the lives of others, we invite you to apply for this Medicare Sales Agent position. Join our team and help us increase membership, grow our product branding, and improve healthcare access in the community. Apply today or email me at nblack@healthcaresupport.com
About Us: HealthCare Support is a national niche recruitment firm that has a singular focus - placing top talent in the dynamic healthcare industry. Servicing local providers to Fortune 500 healthcare organizations, we place administrative to executive level professionals in the clinical and non-clinical healthcare arena.
Healthcare Support Staffing, Inc. is an equal employment opportunity employer and will consider all qualified applicants without regard to race, color, religion, disability, sex, sexual orientation, gender identity, national origin, protected veteran status, or any other characteristic protected by applicable local, state, or federal law.
</t>
  </si>
  <si>
    <t>Manager of Progressive Care â€“ Registered Nurse</t>
  </si>
  <si>
    <t xml:space="preserve">HealthCare Support is now interviewing for a Manager of Progressive Care â€“ Registered Nurse opportunity with a top-performing acute care hospital in Fort Walton Beach, FL! This role will bring a talented Registered Nurse work life balance with a Monday â€“ Friday schedule, great benefits, and positive culture with a leadership team who values their skillset!
Daily Responsibilities for this Manager of Progressive Care â€“ Registered Nurse role: 
Works with director on the hiring, evaluating, terminating, counseling, coaching and development of staff Works with director to develop, interpret, inspect, and review policies and procedures within the services provided Administers and appraises Quality Improvement within the services provided 
Requirements for this Manager of Progressive Care â€“ Registered Nurse role:
Must have Florida RN license; if current Compact License- MUST obtain FL RN license within 90 days of hire Associate Degree or Diploma in Nursing required 2+ years of prior leadership experience in an acute care setting (charge nurse, relief charge nurse, supervisor, house supervisor, assistant nurse manager, etc.) BLS (AHA Healthcare Provider) and ACLS (within 90 days of hire) 
Schedule:
Monday â€“ Friday, 8 to 10 hour days; rotating weekend on-call schedule 
Advantages of this Manager of Progressive Care â€“ Registered Nurse role: 
Compensation: $95K - $106K, depending on related experience | Eligible for 2% annual merit increases Effective after 30-days: Medical/Dental/Vision + Prescription benefits Matching 401(k), PTO &amp; Paid Family Leave Employee Stock Purchase Plan (ESPP) Wellbeing resources + Life &amp; Family Services (Adoption assistance, Consumer Discount, Education assistance, pet insurance) 
Interested in being Considered? 
If you are interested in applying to this position, please click â€œApply Nowâ€ for immediate consideration. If you'd like to stand out via email, please forward your most recent, up-to-date, and detailed resume to Rebecca Williams:
rwilliams@healthcaresupport.com
Healthcare Support Staffing, Inc. is an equal employment opportunity employer and will consider all qualified applicants without regard to race, color, religion, disability, sex, sexual orientation, gender identity, national origin, protected veteran status, or any other characteristic protected by applicable local, state, or federal law.
</t>
  </si>
  <si>
    <t>Sleep Technologist</t>
  </si>
  <si>
    <t xml:space="preserve">HealthCare Support is currently seeking an experienced Sleep Technologist to fill an opening with a nationally-recognized hospital system in Aurora, CO.
Benefits for the Sleep Technologist:
$24 - $33.16 $10,000 Sign-on Bonus! Annual merit increase Direct Hire, Full-Time Pension plan! 401a, 403b and 457b retirement plans Medical, Dental, Vision Employer paid Basic Life and AD&amp;D Employer paid Short and Long Term Disability Tuition reimbursement up to $5250 annually FSA, HSA options Pet insurance PTO - Increases at year 1, year 3, year 5, year 10 5 Year Incentive Bonus 
Requirements for the Sleep Technologist role: 
Minimum Required Education: High school diploma or GED. Preferred: Graduate of an accredited Polysomnography or Respiratory Therapy program. Required Licensure/Certification: Registered as a Polysomnographic Technologist (RPSGT) by the Board of Registered Polysomnographic Technologists (BRPT) or equivalent, or Registered as a Respiratory Therapist (RRT) by the National Board for Respiratory Care (NBRC). State licensure if required by law. BLS 
Assignment details for the Sleep Technologist:
Performs testing and any additional testing required for sleep disorder that is noted. Scores, interprets and reports results of sleep studies. Educates patients about test results, sleep disorders, community support groups, and available resources. Prepares, calibrates, repairs, and maintains equipment required for testing. Determines and reports needed repairs and replacements. Schedule: 3x12's nights 
Interested in being considered for the Sleep Technologist opportunity? 
If you are interested in applying to this position, please click Apply Now for immediate consideration or if youâ€™d like to stand out email Christian Simon at Csimon@healthcaresupport.com
Healthcare Support Staffing, Inc. is an equal employment opportunity employer and will consider all qualified applicants without regard to race, color, religion, disability, sex, sexual orientation, gender identity, national origin, protected veteran status, or any other characteristic protected by applicable local, state, or federal law.
</t>
  </si>
  <si>
    <t>Licensed Mental Health Therapist (LAC, LCSW or LMFT)</t>
  </si>
  <si>
    <t xml:space="preserve">Licensed Mental Health Therapist
Are you a compassionate and dedicated Licensed Mental Health Therapist seeking a meaningful opportunity to make a positive impact on the lives of children and adolescents and in the Jackson, TN area? If so, we have an exciting opportunity for you to join one of the leading behavioral health care providers in the country. We are committed to delivering hope to our patients through comprehensive and dedicated treatment programs.
Key Responsibilities:
 Conducting comprehensive assessments to identify mental health issues and concerns Developing individualized treatment plans based on patient needs and goals Providing evidence-based therapeutic interventions to address a variety of mental health conditions Collaborating with a multidisciplinary team to ensure integrated care and continuity of services Monitoring and evaluating patient progress regularly and adjusting treatment plans as necessary Ensuring adherence to ethical and professional standards in all interactions with patients and colleagues
Qualifications:
 Master's or Doctoral degree in Counseling, Psychology, Social Work, or related field Must be a licensed Tennessee LAC, LCSW, or LMFT Experience in providing mental health services to pediatrics and adolescents Excellent communication and interpersonal abilities Commitment to maintaining confidentiality and respecting patient privacy
Benefits:
Monday-Friday schedule| No on-call!Competitive salary $50k-$60k (based on experience)PLUS sign-on bonus Medical, Dental, and Vision insurance coverage for you and your family Supplemental insurance options 401k plan for retirement savings Paid Holidays to spend quality time with your loved ones
How to Apply:
If you are passionate about delivering exceptional mental health care and making a difference in the lives of others, we encourage you to apply. Please submit your updated resume to Rebecca Williams at rwilliams@healthcaresupport.com
#ZR
</t>
  </si>
  <si>
    <t>Resident Wellness Manager / Registered Nurse</t>
  </si>
  <si>
    <t xml:space="preserve">We are looking for a Resident Wellness Manager / RN to join our family in the New York City, NY area!
Are you an experience Registered Nurse? Are you looking for a new leadership opportunity with a well-known health care organization in the New York City, NY area?
Do you want the chance to advance your career by joining a rapidly growing company? Are you looking for work-life balance? If you answered â€œyes" to any of these questions â€“ this Resident Wellness Manager position is the position for you!
Resident Wellness Manager / RN Responsibilities:
The Wellness Manager plays a vital role in the overall management of medication and Resident Wellness in collaboration with their partners in leadership and facility staff Responsibilities include oversight of medication systems, resident health coaching, staff scheduling needs, chart organization, training and hiring, and quality improvement This role is responsible for participating in medication administration and direct patient care as needed to support staff Further details can be discussed directly with recruiter  Wellness Manager / RN Requirements: 
Registered Nurse License in New York Experience in direct patient care and assessments/observation of clinical conditions. Experience at a department head level. CPR certified and knowledge of basic first aid. Experience coordinating educational events. Valid DL for potential driving requirements  Hours for the Resident Wellness Manager:
Sunday-Thursday, 8am-5pm 
Advantages of this Opportunity: 
Permanent Opportunity Pay $110k-120k per year | highly dependent on years of experience Opportunity for annual merit increases Internal growth opportunity Friday and Saturdays off! Direct Hire, Full-Time (Commuter benefits available) Full Medical Benefits including 401k and 3.5 weeks of PTO 
Further details can be discussed directly with recruiter 
Interested in being considered for this Resident Wellness Manager position?
If you are interested in applying to this position, please click apply now for immediate consideration or to stand out, email your resume to mpeterson@healthcaresupport.com
About Us: HealthCare Support is a national niche recruitment firm that has a singular focus - placing top talent in the dynamic healthcare industry. Servicing local providers to Fortune 500 healthcare organizations, we place administrative to executive level professionals in the clinical and non-clinical healthcare arena.
Healthcare Support Staffing, Inc. is an equal employment opportunity employer and will consider all qualified applicants without regard to race, color, religion, disability, sex, sexual orientation, gender identity, national origin, protected veteran status, or any other characteristic protected by applicable local, state, or federal law.
</t>
  </si>
  <si>
    <t>Cardiac Telemetry RN</t>
  </si>
  <si>
    <t xml:space="preserve">We have an opening for a permanent, direct placement Cardiac Telemetry RN with an acute care hospital system in Kansas City, MO.
You will be responsible for providing high-quality nursing care in a fast-paced, acute care, hospital setting.
Ask your recruiter about additional departments and opportunities in this area!
BENEFITS FOR THE CARDIAC TELEMETRY RN:
Schedule: 3x12s, days or nights, weekend rotation Compensation- Up to $43+/hr (Dependent on experience) Shift differentials: $4/hr for nights and $4/hr for weekends! $20k Sign on Bonus (for night shift) Relocation assistance on a case-by-case basis up to $5k Full Medical, Dental, and Vision â€“ with most copays at zero cost to you or extremely low copays! Life, Disability, FSA, Supplemental, Auto/Home, Pet insurance, and much more! Free unlimited counseling services! Fertility and family planning benefits Family support, including adoption assistance, child and elder care Generous vacation days to take time off when needed 401(k) Plan with a 100% match on 3% to 9% Employee Stock Purchase Plan Tuition assistance: $5,250 per year Student loan assistance: $100 per month Certification support and dependent scholarships Advancement opportunities: Endless leadership and relocation opportunities! 
REQUIREMENTS FOR THE CARDIAC TELEMETRY RN:
Active RN license in MO (open to relocations) ASN or BSN in nursing Minimum of 6 months of acute care nursing experience BLS/ACLS required 
For more information about this position please apply to this job posting or email your resume to Kaitlyn Storch at kstorch@healthcaresupport.com
Want to discuss this or other opportunities in further detail? Schedule a time for us to speak here: https://calendly.com/kstorch-healthcaresupport-permanentplacement
Why work with Healthcare Support?
About Us: HealthCare Support is a national niche recruitment firm that has a singular focus - placing top talent in the dynamic healthcare industry. Servicing local providers to national organizations, we place administrative to executive-level professionals in the clinical and non-clinical healthcare arena.
Healthcare Support Staffing, Inc. is an equal employment opportunity employer and will consider all qualified applicants without regard to race, color, religion, disability, sex, sexual orientation, gender identity, national origin, protected veteran status, or any other characteristic protected by applicable local, state, or federal law.
</t>
  </si>
  <si>
    <t>Utilization Management Rep I</t>
  </si>
  <si>
    <t>Utilization Management Representative
Build the Possibilities. Make an extraordinary impact.
Beacon offers superior clinical mental health and substance use disorder management, a comprehensive employee assistance program, work/life support, specialty programs for autism and depression, and insightful analytics to improve the delivery of care. Beacon Health Options is a proud member of the Elevance Health family of companies. As a Utilization Management Representative, you will be responsible for managing incoming calls, including triage, opening of cases, and authorizing sessions. 
How you will make an impact:Manage incoming calls or post services claims workDetermine contract and benefit eligibilityProvide authorization for inpatient admission, outpatient precertification, prior authorization, and post service requestsObtain intake (demographic) information from callerConduct a thorough radius search in Provider Finder and follow up with provider on referrals given Refers cases requiring clinical review to a nurse reviewer; handle referrals for specialty care Process incoming requests, collection of information needed for review from providers, utilizing scripts to screen basic and complex requests for precertification and/or prior authorizationVerify benefits and/or eligibility information.May act as liaison between Medical Management and internal departmentsRespond to telephone and written inquiries from clients, providers, and in-house departmentsConduct clinical screening process Here's what Elevance Health offers:A career path with opportunity for growthAbility to obtain your Associates' or Bachelor's degree or further your education with tuition reimbursementAffordable Health Insurance, Dental, Vision, and Basic Life401 K Match, Paid Time Off, Holiday PayQuarterly incentive bonus and annual increases plan based on performance. At Elevance Health, the team is comprised of the best and brightest from diverse experiences, cultures, and backgrounds. The differences we each bring to the table are a part of what makes our company so successful.  Minimum Requirements Level I: Requires HS diploma or GED and a minimum of 1 year of customer service or call-center experience; or any combination of education and experience which would provide an equivalent background. Preferred Skills, Capabilities and Experiences:Bachelor's degree in Social Work Medical terminology training, time management skills, organizational skills Experience in medical setting, insurance, or behavioral health. Associates in this role are expected to have strong oral, written and interpersonal communication skills, problem-solving skills, facilitation skills, and analytical skills. 
Be part of an Extraordinary Team
Elevance Health is a health company dedicated to improving lives and communities - and making healthcare simpler. A Fortune 20 company with a longstanding history in the healthcare industry, we are looking for leaders at all levels of the organization who are passionate about making an impact on our members and the communities we serve. You will thrive in a complex and collaborative environment where you take action and ownership to solve problems and lead change. Do you want to be part of a larger purpose and an evolving, high-performance culture that empowers you to make an impact?
We offer a range of market-competitive total rewards that include merit increases, paid holidays, Paid Time Off, and incentive bonus programs (unless covered by a collective bargaining agreement), medical, dental, vision, short and long term disability benefits, 401(k) +match, stock purchase plan, life insurance, wellness programs and financial education resources, to name a few.
Elevance Health operates in a Hybrid Workforce Strategy, providing various levels of flexibility while also ensuring that associates have opportunities to connect in-person. Unless in a designated virtual-eligible role and specified as primarily virtual by the hiring manager, associates are required to work at an Elevance Health location at least once per week, and potentially several times per week. Specific requirements and expectations for time onsite will be discussed as part of the hiring process. Candidates must reside within 50 miles or 1-hour commute each way of a relevant Elevance Health location.
The health of our associates and communities is a top priority for Elevance Health. We require all new candidates in certain patient/member-facing roles to become vaccinated against COVID-19. If you are not vaccinated, your offer will be rescinded unless you provide - and Elevance Health approves - a valid religious or medical explanation as to why you are not able to get vaccinated that Elevance Health is able to reasonably accommodate. Elevance Health will also follow all relevant federal, state and local laws.
Elevance Health has been named as a Fortune Great Place To Work in 2022, has been ranked for five years running as one of the 2023 World's Most Admired Companies by Fortune magazine, and is a growing Top 20 Fortune 500 Company. To learn more about our company and apply, please visit us at careers.ElevanceHealth.com. Elevance Health is an Equal Employment Opportunity employer and all qualified applicants will receive consideration for employment without regard to age, citizenship status, color, creed, disability, ethnicity, genetic information, gender (including gender identity and gender expression), marital status, national origin, race, religion, sex, sexual orientation, veteran status or any other status or condition protected by applicable federal, state, or local laws. Applicants who require accommodation to participate in the job application process may contact ability@icareerhelp.com for assistance.</t>
  </si>
  <si>
    <t>Salem, NC</t>
  </si>
  <si>
    <t>Third Shift Licensed Mental Health Professional</t>
  </si>
  <si>
    <t>Position:  Full-time Licensed Mental Health Professional, Intake
Facility: Richland County Jail
Location: Columbia, SC
Schedule: 40 hours a week, 3rd shift, 9pm-5am
Pay: Up to $90,000
Job Description
In this role, you will care for an underserved population in a correctional medical environment while working alongside law enforcement to solve problems for our patients and clients. This challenging and rewarding work requires great communication skills, critical thinking, and emotional strength.
Requirements
 Currently licensed to practice counseling in state of hire  Current CPR certification  Clear background check  References 
Our Company
 Begins health insurance benefits on day one of employment  Does not mandate vaccinations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Follow these links to learn more about  Has been awarded the Better Business Bureauâ€™s Torch Award for Ethics, Mental Health Americaâ€™s Bell Seal for workplace mental health, and is certified as a 8-time Fortune Magazine Great Place to Work</t>
  </si>
  <si>
    <t>Richland, SC</t>
  </si>
  <si>
    <t>We are seeking an enthusiastic and skilled Software Developer to join us at our Jessup, MD office, playing a pivotal role in this transformation. As a Software Developer, you will be at the heart of our digital transformation efforts. Reporting to the Senior Developer, you will collaborate with a cross-functional team to upgrade our products, financial software, and immersive 4XA experiences. Your daily routine will involve stand-up meetings, hands-on development, and contributing to the enhancement of our RPG and 4XA software.
Responsibilities:Be present in the office by 9:00 AM daily, ready to engage and collaborate.Participate in the 9:15 AM stand-up meeting, providing updates and discussing priorities.Collaborate closely with the Senior Developer, team members, and stakeholders.Contribute to the upgrade of core products, financial software, and 4XA simulations.Take an active role in software development projects, from conception to deployment.Ensure the seamless integration of upgraded software components.Engage in code review, knowledge sharing, and technical discussions.Contribute to the overall digital transformation strategy of the company.
Requirements:Proficiency in RPG, 4XA, and C++ programming languages.Prior experience in RPG, 4XA, or RPG development is a strong advantage.Solid understanding of software architecture and design principles.Ability to effectively communicate technical concepts to both technical and non-technical stakeholders.Strong problem-solving skills and an eagerness to tackle complex challenges.Familiarity with version control systems, such as Git.Eligibility to work in the United States.
Additional Information:This is a full-time on-site position located in Jessup, MD.Regular work hours are from 9:00 AM to 5:00 PM, Monday to Friday.Initial contract duration is 6 months, with potential for permanent placement or ongoing contract opportunities.Background check, drug screening, and proof of COVID-19 vaccination are required as part of the hiring process.</t>
  </si>
  <si>
    <t>Communications/Electromagnetics/Radar Engineer</t>
  </si>
  <si>
    <t>Why choose between doing meaningful work and having a fulfilling life? At MITRE, you can have both. That's because MITRE people are committed to tackling our nation's toughest challengesâ€”and we're committed to the long-term well-being of our employees. MITRE is different from most technology companies. We are a not-for-profit corporation chartered to work for the public interest, with no commercial conflicts to influence what we do. The R&amp;D centers we operate for the government create lasting impact in fields as diverse as cybersecurity, healthcare, aviation, defense, and enterprise transformation. We're making a difference every dayâ€”working for a safer, healthier, and more secure nation and world. Our workplace reflects our values. We offer competitive benefits, exceptional professional development opportunities, and a culture of innovation that embraces diversity, inclusion, flexibility, collaboration, and career growth. If this sounds like the choice you want to make, then choose MITREâ€”and make a difference with us.
Department Summary:
MITREâ€™s Sensors, Electromagnetics and EW Departmentâ€”within MITRE Labsâ€™ Electronic Systems and Technologies Innovation Center is a broad and experienced team focused on designing, prototyping, evaluating, testing and fielding disruptive solutions in the following technology areas:
Satellite communicationsRadar/Sensors Antennas HF sensing and communications Signal Processing and Algorithm Development Electronic Warfare (EW)
We are looking to grow our team and are seeking highly talented and motivated candidates with strong technical skills in radar, satellite communications, radar, or EW with experience in code development related to physical layer modeling. This position is in a fast-paced, collaborative environment, working to enhance and use software tools to perform electromagnetics simulations.
Roles and Responsibilities:
Develop and utilize MATLAB code for satellite communications (SATCOM), EW, and electromagnetics modelingEngage in personal career and technical growth as well as the growth of others through mentoring, training, and collaborationPerform code testing and validation, including unit test development and maintenanceDevelop technical solutions to complex technical challenges in the areas of electromagnetics and satellite communicationsUtilize commercial electromagnetic simulation software packages to model antennas, RF circuits, propagation, and scatteringFoster and develop innovative, transformational solutions to sensing, SATCOM, and antenna related challenges and capability gapsEvaluate technologies, identify risks, and develop alternate solutionsConduct experiments and data collectionsIdentify technology gaps and their solutions for insertion into both fielded and developmental systemsParticipate in MITRE Labsâ€™ presence in peer-reviewed publications, patent submissions, and external conferences/workshopsSupport proposal development efforts to expand our work program into new areasLead small teams in designing innovative electromagnetics solutions to complex challenges
Minimum Qualifications:
BS with at least 5 years of related experience in communications, electromagnetics, radar, or EWStrong MATLAB skillsExperience in code development related to physical layer modeling (e.g., propagation, radar, communications, EW) and data analysisExperience performing design engineering and testing for engineering or physics applicationsDemonstrated ability to communicate technical concepts simply and concisely, making needed connections, and bridging across domains as appropriateProven experience fostering collaborationExcellent organizational and interpersonal skills including the ability to communicate clearly in technical terms with both engineering staff and senior sponsor leadershipStrong writing and briefing skillsCapable of obtaining and maintaining a Top Secret security clearance
Preferred Qualifications:
MS or PhD in electrical engineering, math, or physicsExperience with FEKO, CST, HFSS or a similar electromagnetic simulation codeFamiliarity with one or more SATCOM systems to include: emerging commercial SATCOM, military SATCOM, and wideband SATCOMFamiliarity with communications system architecture and designDemonstrated experience in defining, building, and enhancing a strong technical work programTechnical depth in radar EWHolds a Top Secret/SCI Clearance
This requisition requires the candidate to have a minimum of the following clearance(s):
Secret
This requisition requires the hired candidate to have or obtain, within one year from the date of hire, the following clearance(s):
Secret
Work Location Type:
Hybrid
MITRE is proud to be an equal opportunity employer. MITRE recruits, employs, trains, compensates, and promotes regardless of age; ancestry; color; family medical or genetic information; gender identity and expression; marital, military, or veteran status; national and ethnic origin; physical or mental disability; political affiliation; pregnancy; race; religion; sex; sexual orientation; and any other protected characteristics. For further information please visit the Equal Employment Opportunity Commission website EEO is the Law Poster and Pay Transparency.
MITRE intends to maintain a website that is fully accessible to all individuals. If you are unable to search or apply for jobs and would like to request a reasonable accommodation for any part of MITREâ€™s employment process, please email recruitinghelp@mitre.org.
Copyright Â© 1997-2023, The MITRE Corporation. All rights reserved. MITRE is a registered trademark of The MITRE Corporation. Material on this site may be copied and distributed with permission only.
Benefits information may be found here</t>
  </si>
  <si>
    <t>Why choose between doing meaningful work and having a fulfilling life? At MITRE, you can have both. That's because MITRE people are committed to tackling our nation's toughest challengesâ€”and we're committed to the long-term well-being of our employees. MITRE is different from most technology companies. We are a not-for-profit corporation chartered to work for the public interest, with no commercial conflicts to influence what we do. The R&amp;D centers we operate for the government create lasting impact in fields as diverse as cybersecurity, healthcare, aviation, defense, and enterprise transformation. We're making a difference every dayâ€”working for a safer, healthier, and more secure nation and world. Our workplace reflects our values. We offer competitive benefits, exceptional professional development opportunities, and a culture of innovation that embraces diversity, inclusion, flexibility, collaboration, and career growth. If this sounds like the choice you want to make, then choose MITREâ€”and make a difference with us.
MITREâ€™s Classified Infrastructure Services team (Special Programs) is looking for a Lead Network Engineer to lead the design, deployment, maintenance, and evolution of scalable enterprise network solutions at the Top Secret and SCI classification levels that enable secure and compliant communications among campus and sites to our sponsors and mission partners. The selected candidate will work closely with MITRE classified chief engineer and lead all aspects of the secure infrastructure including operations, maintenance, security accreditations, and strategic evolution of MITREâ€™s classified infrastructure. This role will require knowledge of implementing and maintaining DISA STIG and NIST 800-53 Security Controls / RMF compliance in classified environments along with additional policy enforcement to meet ATO and accreditation across all environments. Provide guidance for hardware/software purchases when requested. Work with project leads to ensure their environment compliant and meeting the requirements of the end-users. The successful candidate will, in addition to providing top level technical support and vision, provide task leadership for a small team that supports both the infrastructures and manages end user issues.
Key Functions:
The lead engineer must possess long-standing solid technical, management, and interpersonal skills with demonstrated technical depth and experience as a systems engineer spanning multiple domains, including networking, virtual desktop, compute, and cyber security. Provide technical and thought leadership to ensure integrity, availability, security accreditations and strategic evolution of MITREâ€™s enterprise classified infrastructure. The selected candidate will work in partnership with enterprise classified infrastructure programs and Global Security Services to provide technical leadership for the overall classified infrastructure. Will provide regular communications, and collaborate both written and verbally to ensure enterprise classified infrastructure systems are meeting program deliverables for project enhancement and operational targets, meeting SLAâ€™s, and operational competencies.
Minimum Qualifications:
Masterâ€™s and or Bachelorâ€™s Degree in one of the following disciplines, Electrical, Computer or Systems Engineering.5+ years of progressive experience and responsibility in user-facing environmentsActive a DoD TS/SCI with full scope polygraph is required.Ability to obtain and maintain DoD 8570 IAT I-compliant certificationExperience with managing a Cisco Network environment for both WAN and campus
Preferred Qualifications:
Competent in network and performance troubleshooting in WAN/LAN environmentsAble to resolve complex problems in voice, DATA, rich media environmentsFamiliarity with scripting and automation tools, including batch scripts, PowerShell, automation with PDQ Inventory/Deploy, Ansible, Chef, or other similar toolsExperience with STIGs and system hardening through access control list, firewall policy solutions, and patching, or software updatesExperience with VMware vCenter/vSphere, and VDI implementations using VMware Horizon, or Citrix XenServer environmentsExcellent analytical and problem-solving skillsStrong written and verbal communications skillsDemonstrated ability to develop effective technical and support documentation to include design &amp; test plans, implementation plans, and automation plans using standard templates (where existing) or proposing &amp; creating new templates where needed.Ability to review operational metrics and make analytic decisions/recommendations about operational infrastructure performanceDeploy all hardware/software configurations following established standards in an automatable and auditable method.Experience with network routing and switching, and fluent with routing protocols, OSPF, BGP, EIGRPCisco and or Palo Alto firewall operational experience, ability to build, manage, configure, and operate firewall policies for multisite environmentsAbility to troubleshoot Voice, VTC, and DATA network environmentsFamiliar and experience with MPLS, VRF implementations with-in enterprise environmentExperience implementing basic network device management tools, i.e.Nagios, Solar WindsImplementation of snmpv3 and management of infrastructure/service monitoring and alertingImplementational knowledge and management of Cisco ISE AAA and Policy enforcementFamiliarity with implementing and maintaining DISA STIG, and NIST 800-53 Security Controls / RMF complianceStrong Interpersonal, leadership and presentation skillsTroubleshoot and resolve technical issues with hardware/softwareExperience with creating Standard Operating Procedures (SOP) for all environments.Manages the day-to-day operations of systems by monitoring system performance, configuration management, maintenance and repair for all areas.Develop new strategies for classified environmentsVirtualization Experience working with-in VDI environment such as VMWare, CitrixStrong Layer 1 understanding of cabling infrastructure and Wireless RF requirements in and around mixed unclassified and classified environmentsDNS and Linux experienceAssist with hardware/software purchases, software upgrades on Network and firewall equipment
This requisition requires the candidate to have a minimum of the following clearance(s):
Top Secret
This requisition requires the hired candidate to have or obtain, within one year from the date of hire, the following clearance(s):
Top Secret
Work Location Type:
Onsite
MITRE is proud to be an equal opportunity employer. MITRE recruits, employs, trains, compensates, and promotes regardless of age; ancestry; color; family medical or genetic information; gender identity and expression; marital, military, or veteran status; national and ethnic origin; physical or mental disability; political affiliation; pregnancy; race; religion; sex; sexual orientation; and any other protected characteristics. For further information please visit the Equal Employment Opportunity Commission website EEO is the Law Poster and Pay Transparency.
MITRE intends to maintain a website that is fully accessible to all individuals. If you are unable to search or apply for jobs and would like to request a reasonable accommodation for any part of MITREâ€™s employment process, please email recruitinghelp@mitre.org.
Copyright Â© 1997-2023, The MITRE Corporation. All rights reserved. MITRE is a registered trademark of The MITRE Corporation. Material on this site may be copied and distributed with permission only.
Benefits information may be found here</t>
  </si>
  <si>
    <t>Part Time Teller</t>
  </si>
  <si>
    <t>What we can offer you:Career Growth â€” promotional opportunitiesIncentive program based on performancePaid Time Off (PTO), Paid Holidays for Full Time/Part Time EmployeesHealth, Dental, Vision, 401k match and Life InsuranceEmployee Assistance ProgramTuition Assistance Program (Full Time)Financial Coaching and Benefit GuidanceFloating Cultural HolidayFamily Focused Benefits (Paid Parental Leave, Adoption Assistance, Infertility Services)Retirement PlanEmployee Stock Purchase Plan
The Teller is responsible for contributing to the overall success of a Retail Banking Center(s) by committing to banker-readiness, processing all transactions accurately and efficiently, contributing to the prescribed customer experience levels, maintaining disciplined operational objectives; all while striving for excellence in the execution of the mentioned areas.This position will support a minimum of 2 banking centers within the district. May require working occasional Saturdays.
Position Responsibilities:Customer Experience:Introduce and refer customers to the platform through routine interactionsProvide remarkable customer service through all customer interactions, problem resolution, telephone answering, safe deposit, etc.Perform routine customer requests.Must successfully complete Comericaâ€™s Teller Training Program.Follow company policies and procedures, regulations and security procedures, and completes necessary documents.Use the provided electronics to document all transactions during their shift.Reconcile all transactions during and at the end of their shift.Maintains customer confidence and protects bank operations by keeping information confidential.Resolve basic customer complaints.Marketing Activities:Complete assigned daily planning activities.Act as a digital ambassador to transition customers to digital solutions.Provide for customer engagement by introducing customers to Comericaâ€™s products/services, digital solutions and addressing customer questions, e.g., how-to use products and services and follows-up on a timely basis.Ensure compliance with applicable federal, state and local laws andOperational Risk:Regulations, and Comericaâ€™s policies and procedures.Ensure compliance and completion of necessary compliance related training.Adhere to all Banking Center Risk Assessment and Compliance Standards.Control and mitigate losses by following policies and procedures.Partnership:Consistently impact the efforts that improve Banking Center Collaboration.Identify opportunities to add value to customers by introducing them to partners.
Position Qualifications:6 months of Retail or financial sales experience OR 2 years of U.S. Military service OR 1 year of college1 year of experience in customer service1 year of experience with personal computer, systems data entry or internet searchPreferred Qualifications:Cash handling experience in a retail or financial services environmentProficient with utilizing and navigating a computer system
Joy-Beech DalyMonday 8:15am-5:15pm; Thursday 8:15am-5:15pm; Friday 8:15am-5:45pm</t>
  </si>
  <si>
    <t>Dearborn Heights, MI</t>
  </si>
  <si>
    <t>GC Retail Sales Associate Store 831</t>
  </si>
  <si>
    <t>Description  Why Guitar Center? Hereâ€™s just some of the rewards: For our employees who are musicians we offer the unique opportunity of gig leaveâ€”take time off to share your music with the world and return to your job after your tour! Guitar Center offers robust benefits and perks, including Medical, Dental, Vision, 401K plus company match, mental health support, paid sick/holiday/vacation time, employee discount program, and tuition reimbursement options. POSITION OVERVIEW: Guitar Center embodies the world of creativity and music by encouraging staff to find their own individual sound. Our mission is to develop and nurture lifelong musicians and make a difference in the world by enabling musicians and non-musicians alike to experience the joy that comes from creating music. We believe in creating inclusive environments that put our customers first all the while fulfilling our mission.  As our Sales Associate, you will serve as the face of Guitar Center in the store, greeting customers, qualifying their needs, matching their need to the right product, and pitching and overcoming objections to close the sale.  A few special characteristics that make our Sales Associates successful:   Customer Focus: Understands customer service principles, and able to provide an excellent customer experience. Able to connect with customers in a meaningful way. Is approachable, genuine, knowledgeable, encouraging, passionate, and committed to helping customers. Able to step in to handle customer service issues.  Initiative: Able to identify opportunities &amp; issues and follow through on work activities to capitalize or resolve them. Able to learn quickly and take positive action without being requested to do so. Able to develop knowledge and skills including product, store operations, sales, and leadership. Interpersonal Communication: Able to communicate through various means (written and verbal) with diverse, individuals, including internal and external stakeholders at all levels in a clear, concise, positive, and courteous manner. Able to demonstrate respect to others, surroundings, and self. Selling: Able to work through GC certification program to gain a base understanding of products and sales techniques.   As our Sales Associate, you will:  Reach sales targets on services  Demonstrate product and service knowledge to customers Assist customers and guide them through the sales process Continual learning through the onboarding, certification, and continuing education process Assisting with the execution of all tasks to ensure the store is ready to conduct business and service customers Keep an eye on inventory levels and replenish displays as needed Clienteling/build relationships with customers to fulfill future service needs Additional duties as assigned  Guitar Center is an Equal Opportunity Employer and provides fair and equal employment opportunity to all employees and applicants regardless of race, color, religion, gender, sexual orientation, gender identity, national origin, age, disability, veteran status, or any other protected status prohibited under Federal, State, or local laws. All employment decisions are based on valid jobâ€related requirements. If you are a qualified individual with a disability or a disabled veteran and are unable or limited in your ability to use or access our website, you may request a reasonable accommodation to express interest in a specific opening. You can request reasonable accommodation by calling 1â€818-735-8800 ext. 2862 or by sending an email to recruiting@guitarcenter.com.Requirements:  Willing to work nights, weekends, and holidays Strong orientation towards providing excellent customer service High attention to detail  Preferences:  Intermediate knowledge of Musical Instruments sold within Guitar Center (Guitars, Drums, Tech, etc.)</t>
  </si>
  <si>
    <t>GC Retail Sales Associate Store 440</t>
  </si>
  <si>
    <t>Farmers Branch, TX</t>
  </si>
  <si>
    <t>Guitar Repair Tech Apprentice</t>
  </si>
  <si>
    <t xml:space="preserve">Description  POSITION OVERVIEW: Guitar Center embodies the world of creativity and music by encouraging staff to find their own individual sound. Our mission is to develop and nurture lifelong musicians and non-musicians alike to experience the joy that comes from creating music and supporting performed arts. We believe in creating inclusive environments that put our customers first, all the while fulfilling our company mission.  As an apprentice Repair Tech, you will gain the opportunity to train on a lifelong specialty skillset that will allow you to perform maintenance and repair services on customer-owned instruments. You will be guided to assist in maintenance of specific store inventory to further enhance the customer experience.  The program is structured to provide you world class support as you navigate what it takes to become a top tier technician. You will be required to complete 200 hours of apprenticeship prior to becoming eligible for graduation at our Glen Burnie &amp; Laurel locations. At the close of the program, you will graduate and become eligible to become a Repair Technician in one of the stores in the service area, earning a badge which certifies you to perform skilled repairs unassisted.  After graduation, you will be able to:   Earn a Trade in Instrument Repair: You will be GC Certified to perform restrings, setups, electronics repairs, nut and saddle fabrication, and fret leveling (level, crown, and polish) on customer and store owned instruments by gaining a new skillset.   Demonstrate Customer Focus: Understand customer service principles and be able to provide an excellent customer experience. Connect with customers in a meaningful way. Develop approachable, genuine, knowledgeable, encouraging, passionate traits with a commitment to helping customers. Handle customer service issues.  Demonstrate Initiative: Identify opportunities &amp; issues with instruments and follow through on work activities to capitalize or resolve them. Demonstrate knowledge and skills including product, store operations.  Engage in Selling:Work through Guitar Center certification program to gain a base understanding of how to sell products and develop sales techniques.    As a Repair Technician, you will be responsible for:   Performing repair services on customer-owned instruments with a high level of craftsmanship and expertise  Maintain store owned inventory, as needed  Work with Asurion and other vendors to fulfill extended warranty and parts requests per the customer need  Additional duties as assigned  Requirements:   High School Diploma or GED equivalent  Understanding of repairing Guitars  Excellent acoustic listening skills  Good interpersonal and communication skills  Understanding of how to run a business including prioritization, efficiencies, and day-to-day responsibilities  Upon completion of the apprenticeship, is able and willing to accept job offer as Guitar Repair Technician for any Guitar Center location (subject to availability) in the surrounding area.    Preferences:   Foundational product knowledge on Guitar Center products  Guitar Center is an Equal Opportunity Employer and provides fair and equal employment opportunity to all employees and applicants regardless of race, color, religion, gender, sexual orientation, gender identity, national origin, age, disability, veteran status or any other protected status prohibited under Federal, State, or local laws. All employment decisions are based on valid jobâ€related requirements. 
If you are a qualified individual with a disability or a disabled veteran and are unable or limited in your ability to use or access our website, you may request a reasonable accommodation to express interest in a specific opening. You can request reasonable accommodation by calling 1â€818-735-8800 ext. 2862 or by sending an email to recruiting@guitarcenter.com.  </t>
  </si>
  <si>
    <t>Glen Burnie, MD</t>
  </si>
  <si>
    <t xml:space="preserve">Description  This position is eligible for telework which is currently one day per week. New hires are eligible to apply 30 days after their effective date of hire.
JOB TITLE:Project ManagerAGENCY:Construction &amp; DevelopmentDEPT/DIV:Delivery/LIRRREPORTS TO:Senior Director or Assistant Director Project ManagementWORK LOCATION:Hillside Support Facility 93-59 183rd Street QueensHOURS OF WORK:9:00 AM to 5:30 AM or as required (7.5HR/DAY)HAY POINTS:702SALARY RANGE:$94,510 to 124,044DEADLINE:Open Until Filled SummaryThe Project Manager manages capital project delivery within a business unit in the MTA Construction and Development (C&amp;D) Long Island Railroad Business Unit. This position is responsible for project management activities that ensure project delivery is safe, efficient, on schedule, within budget, and per project documents, contractual requirements, and relevant policies, procedures, standards, and guidelines. The Project Manager monitors project status, mitigates risk, and resolves project issues, consulting with and providing recommendations to senior management for critical issue resolution. This position coordinates project delivery activities with C&amp;D and operating agency personnel and manages staff, contractors, consultants, and agency forces in the safe and efficient execution of capital projects. Responsibilities The Project Manager is responsible for successfully managing and mentoring staff to deliver complex capital projects. Coordinate project activities through project close-out. Monitor project performance against established baselines and pursue opportunities for improved performance.  Identify project issues and risks and ensure timely resolution and mitigation. Recommend solutions to senior management for the resolution of critical issues.  Manage project activities to minimize the impact on agency operations and the public. Coordinate project activities with the project team, C&amp;D staff, contractors, consultants, MTA operating agency staff, and other stakeholders.  Coordinate with MTA operating agency staff to ensure necessary actions, approvals, and resources are in place to support project delivery. Ensure project activities follow established requirements and adhere to all relevant standards, guidelines, codes, regulations, policies, and procedures. Ensure that safety and quality are an integral part of project operations.  Manage the preparation and monitor implementation of project plans, quality plans, and work plans.  Coordinate with Safety and Quality Management staff. Manage project documentation to ensure quality, completeness, and accuracy. Manage and monitor progress against project scope, schedule, and budget.  Work collaboratively with Development and Contracts throughout the project life-cycle, including developing project scope, requirements, design criteria, and procurement packages, evaluating bids/proposals, negotiating change orders, and timely completing contractor/consultant evaluation process.  Review and approve contract invoices and other project charges based on established procedures.  Ensure that expenditures are correctly charged.  Manage comprehensive project document control and retention. Manage the preparation of reports, presentations, research, and studies.  Manage the presentation of project reporting and coordination of audit/inquiry responses for MTA and external oversight bodies. Manage staff selection, coaching, training, development, evaluation, and discipline/termination as needed.  Create a professional environment that respects individual differences and enables all employees to develop and contribute to their full potential. Education and Experience Bachelorâ€™s degree in Engineering, Architecture, Construction or Project Management, Business Administration, Transportation, or a related field.  Must have a minimum of five (5) years of related experience.  An equivalent combination of education and experience may be considered.  A licensed Professional Engineer (PE) or Registered Architect (RA) is desirable.  PMP and CCM Certifications are preferred. Excellent communication and interpersonal skills.  Must have focus and ability to deliver on results, organizational effectiveness, and continuous improvement.  Must possess excellent team-building, listening, problem-solving, and prioritization skills.  Proficient computer skills (i.e., Windows environment, Microsoft Office, PeopleSoft, Oracle, etc.) and strong business administrative skills (i.e., presentations, report and letter writing, time management, etc.). Other InformationPursuant to the New York State Public Officers Law &amp; the MTA Code of Ethics, all employees who hold a policymaking position must file an Annual Statement of Financial Disclosure (FDS) with the NYS Commission on Ethics and Lobbying in Government (the â€œCommissionâ€).Selection CriteriaBased on evaluation of education, skills, experience, and interview. How to ApplyMTA employees must apply via My MTA Portal. You can submit an online application by logging into My MTA Portal, clicking the My Job Search ribbon, and selecting the â€œCareersâ€ link. Logging in through My MTA Portal will link your BSC ID number to your job application to identify you as an internal applicant.  Equal Employment OpportunityMTA and its subsidiary and affiliated agencies are Equal Opportunity Employers, including with respect to veteran status and individuals with disabilities. The MTA encourages qualified applicants from diverse backgrounds, experiences, and abilities, including military service members, to apply.   </t>
  </si>
  <si>
    <t>Facilities Specialist I</t>
  </si>
  <si>
    <t xml:space="preserve">Our client, one of the Largest Healthcare Company in the US is looking for Facilities Specialist I for Cleveland, MS.
 Job Title: Facilities Specialist I
Location: Cleveland, MS
Contract: 5 Months contract with possible extension
Pay Rate: $30.00 to $35.00
Essential Duties And Responsibilities
Primary responsibility will be preventative maintenance optimization project. This means working cross functionally with Maintenance, Manufacturing, and Quality to evaluate, streamline, and update preventative maintenance being performed on facility and equipment across the site. Supports the quality system including the quality manual, quality policy, and applicable procedures and work instructions. Maintains 5S environment in work area and maintain good housekeeping habits. Follows lock out tag out procedures and all other safety rules where required. Maintains and displays strong attendance habits by being present and on time. 
Experience
Maximo experience is a big plus. Project management experience also a plus.
Why Work for Us
Here at Experis, we care about people and the role of work in their lives. We respect people as individuals, trusting them, supporting them, and enabling them to achieve their aims in work and in life. We have been recognized in multiple ways for our ability to do this successfully. if you are interested in working with us and learning more about this opportunity, Click the apply button now and start the path of a new adventure.
</t>
  </si>
  <si>
    <t>Cleveland, MS</t>
  </si>
  <si>
    <t>Tractor Mechanic</t>
  </si>
  <si>
    <t>Niles, OH - Main Street
Job Title
Tractor Mechanic
Department
Maintenance
Country
United States of America
State/Province
Ohio
City
Niles
Full/Part Time
Full time
Job Summary
Under routine supervision, this position is responsible for performing intermediate level maintenance, service, and repair of J.B. Hunt tractors and other equipment. Technicians must be able to troubleshoot issues and complete all fleet maintenance processes and ensure that units meet J. B. Hunt specifications at all times. This position has the possibility to work outdoors, in the elements, or across multiple shifts including nights and/or weekends in addition to overtime; it requires full-time attendance.
Job Description
Come join a team where family comes first and safety matters! 
$21-$32 per hour! $150 Yearly Boot Allowance 40 hours guaranteed!Our Niles, OH location is 14 years accident free! Win a monetary award!
Additional Benefits
Uniforms 401(k) matching Employee assistance program Vacation, Sick, &amp; Personal time Paid Holidays Paid Parental Leave Medical, Dental and Vision 
Be proud to come to work in a clean professional environment with vast opportunities for growth and advancement!!
Applicants can be considered for I, II, or Sr. Diesel Tractor Technician depending on verified years of experience and position availability.
Key Responsibilities
Demonstrate proficient technical knowledge of preventative maintenance, replacement of parts/components and more difficult repairs as it pertains to tractor maintenance including but not limited to the fuel system, battery, engine, drive train, onboard computer, transmission, air brake systems and FHWA Inspections. Accurately perform intermediate level repairs to company and manufacturer's specifications, complete work orders, and demonstrate understanding of company requirements forâ€¯standard repair times (SRT) and warranty guidelines. Always maintain professional communication with JB Hunt personnel and customers. Understand and effectively follow all shop safety procedures. Troubleshoot tractor issues; work independently and seek assistance as needed. Participate in Original Equipment Manufacture training for OE repairs. May assist with the onboarding and mentoring of new Tractor Technician trainees.
Qualifications
Minimum Qualifications:
18 years of age. 1-2 years of experience in Semi-Tractor maintenance and repair and/or training, or equivalent combination of education and experience. Willingness to work outdoors, in the elements, or across multiple shifts including nights and/or weekends if needed. A/C Certification. DOT certified in FHWA Inspections &amp; Air Brakes. Basic tools are required to successfully perform this role. These tools must be supplied by the employee in most locations. Employees without their own tools may obtain them through toolbox purchase program. 
Preferred Qualifications
High School Diploma or GED equivalent. Ability to communicate (written and verbal) effectively. Ability to fulfill physical requirements (lift/move appliance up to 50 pounds). Ability to multitask.â€¯ Ability to read documents and/or information in English. Ability to wear appropriate work attire (protective gear/PPE). Ability to work both independently and as part of a team.â€¯ Proficient active listening skills.â€¯ Proficient computer skills and/or comfortable working with a computer. Proficient deductive reasoning skills.â€¯â€¯ Proficient organizational skills. Proficient problem-solving skills. Proficient time management skills.â€¯â€¯ Self-motivation. 
Education
GED, High School
Work Experience
Maintenance
Job Opening ID
00519321 Tractor Mechanic (Open)
â€œThis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To perform this job successfully, an individual must be able to perform each essential duty satisfactorily. The requirements are representative of the knowledge, skill, and/or ability required. Reasonable accommodations may be made to enable individuals with disabilities to perform the essential functions.
J.B. Hunt Transport, Inc. is committed to basing employment decisions on the principles of equal employment opportunity without regard to race, color, religion, sex, sexual orientation, gender identity, national origin, age, persons with disabilities, protected veterans or other bases by applicable law.â€</t>
  </si>
  <si>
    <t>Niles, OH</t>
  </si>
  <si>
    <t>Certified Nursing Assistant I</t>
  </si>
  <si>
    <t>Overview
Novant Health is seeking a Certified Nursing Assistant, you will assist patients with activities of daily living and maintain a safe and clean environment under the direction and supervision of a registered nurse. Come join a remarkable team where quality care meets quality service, in every dimension, every time.
#JoinTeamAubergine #NovantHealth. Let Novant Health be the destination for your professional growth.
At Novant Health, one of our core values is diversity and inclusion. By engaging the strengths and talents of each team member, we ensure a strong organization capable of providing remarkable healthcare to our patients, families and communities. Therefore, we invite applicants from all group dynamics to apply to our exciting career opportunities.
Qualifications
Education: High School Diploma or GED, Required. Completion of NAI program, required.
Experience: One Year, Preferred.
Licensure/Certification/Registration: Listed with the nurse aide registry as an NA I, Required. Medication Safety - AME, Required.
Additional Skills Preferred: Basic computer skills for documentation.
Responsibilities
It is the responsibility of every Novant Health team member to deliver the most remarkable patient experience in every dimension, every time.
 Our team members are part of an environment that fosters team work, team member engagement and community involvement.  The successful team member has a commitment to leveraging diversity and inclusion in support of quality care.  All Novant Health team members are responsible for fostering a safe patient environment driven by the principles of "First Do No Harm".</t>
  </si>
  <si>
    <t>Microbiologist &amp; Quality Assurance Lead</t>
  </si>
  <si>
    <t xml:space="preserve">Responsibilities
Job Description:
Growing &amp; maintaining bacteriological culturesConducting antimicrobial tests (ISO 22196, TM100, ASTM2149, etc.) on prototype materialsAdapting existing antibacterial procedures and international standards to develop in-house tests for evaluating new materialsTroubleshooting microbiology results to evaluate our chemical processes and surface modificationPlanning and executing QA on client projectsPresenting test results on a regular basis
Qualifications
min. Bachelor's or Master's in microbiology or a related fieldPrior laboratory experienceFamiliarity with microbiological techniques (serial dilutions, plating, colony counts)Ability to plan and organize experiments/projectsDriven self-starter able to work independentlyStrong verbal/written communication skillsOptional: experience with standardized tests (ISO 22196, TM100, ASTM2149, etc.)Optional: experience with fluorescence microscopy or flow cytometryOptional: Basic knowledge in chemistry
Job Type: Full-time
Benefits
Health insurance
Schedule
Monday to Friday
People with a criminal record are encouraged to apply
Ability To Commute/relocate
Farmington, CT: Reliably commute or planning to relocate before starting work (Required)
Education
Bachelor's (Required)
Experience
microbiology: 1 year (Required)
</t>
  </si>
  <si>
    <t>Retail Customer Service Specialist</t>
  </si>
  <si>
    <t>202304966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ROLE RESPONSIBILITIES:
The Customer Service Specialist is responsible for providing excellent customer experiences by creating a hassle-free shopping experience for our customers through their eagerness to help, in-depth product knowledge, high brand and execution standards, and efficient execution of Front-End operations.
Greet everyone (teammates and customers) and proactively approach customers to understand their needs and support their shopping experience.Serve as primary customer service provider at the front end and liaison between customers and management.Provide register coverage as needed and ensure strong customer service standards are met by supporting cashiers through complex transactions.Assist manager with department scheduling, directing workflow, daily associate assignments, and monitoring department presentation standards; monitor Front End associates to ensure they are meeting performance expectations. Uphold company merchandising and presentation standards by following established floor sets, signage requirements, price changes, inventory presentation and replenishment standards, etc.Promote and provide training to new and current teammates on company programs (i.e., customer loyalty program participation, warranty sales, private label credit card enrollment, etc.).Adhere to established policies and procedures related to safety, loss prevention and standard operating procedures. Maintains confidentiality of all Company information.Create an inclusive store environment where everyone (teammates and customers) feels welcome, safe, and is treated with respect.Take an all-hands-on-deck approach to support the team across the store.Perform other tasks as assigned by management.
Teammate Traits
Our traits set the bar as to what great teammates look like at DICK'S Sporting Goods. They define the behaviors that can drive our business while ensuring a great teammate and athlete experience. Here are the traits we look for in our store teammates:
Ensures AccountabilityCustomer-FocusCollaborativeInstills TrustDecision-Quality/Decision-Making AbilitiesAction-Oriented
Qualifications
Prior retail sales, cashier, or customer-focused experience preferredPrior retail sales, cashier, or customer-focused experience preferred</t>
  </si>
  <si>
    <t>202313524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ROLE RESPONSIBILITIES:
Our store teammates are passionate about creating a hassle-free shopping experience for our customers through their eagerness to help, in-depth product knowledge, high brand and execution standards, and ability to prioritize.
Greet everyone and proactively approach customers to understand their needs and support their shopping experience.Uphold company merchandising and presentation standards by following established floor sets, signage requirements, price changes, inventory presentation and replenishment standards, etc.Promote company programs (i.e., customer loyalty program participation, warranty sales, private label credit card enrollment, etc.).Adhere to established policies and procedures related to safety, loss prevention and standard operating procedures. Maintains confidentiality of all Company information.Create an inclusive store environment where everyone (teammates and customer) feels welcome, safe, and is treated with respect.Take an all-hands-on-deck approach to support the team across the store.Perform other tasks as assigned by management.
Teammate Traits
Our traits set the bar as to what great teammates look like. They define the behaviors that can drive our business while ensuring a great teammate and athlete experience. Here are the traits we look for in our store teammates:
Ensures AccountabilityCustomer-FocusCollaborativeInstills TrustDecision-Quality/Decision-Making AbilitiesAction-Oriented
Qualifications
Prior retail sales, cashier, or customer-focused experience preferredPrior retail sales, cashier, or customer-focused experience preferred</t>
  </si>
  <si>
    <t>Overnight Truck Teammate</t>
  </si>
  <si>
    <t>202313507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OVERVIEW:
Our store teammates are passionate about creating a hassle-free shopping experience for our customers through their eagerness to help, in-depth product knowledge, high brand and execution standards, and ability to prioritize.
Greet everyone and proactively approach customers to understand their needs and support their shopping experience.Uphold company merchandising and presentation standards by following established floor sets, signage requirements, price changes, inventory presentation and replenishment standards, etc.Promote company programs (i.e., customer loyalty program participation, warranty sales, private label credit card enrollment, etc.).Adhere to established policies and procedures related to safety, loss prevention and standard operating procedures. Maintains confidentiality of all Company information.Create an inclusive store environment where everyone (teammates and customer) feels welcome, safe, and is treated with respect.Take an all-hands-on-deck approach to support the team across the store.Perform other tasks as assigned by management.
Teammate Traits
Our traits set the bar as to what great teammates look like. They define the behaviors that can drive our business while ensuring a great teammate and athlete experience. Here are the traits we look for in our store teammates:
Ensures AccountabilityCustomer-FocusCollaborativeInstills TrustDecision-Quality/Decision-Making AbilitiesAction-Oriented
Qualifications
Prior retail sales, cashier, or customer-focused experience preferredAbility to stand, bend, stoop, reach, push, pull and lift up 15 to 35 lbs. items repetitively (up to 25 times per hour).Ability to work extended periods of time (up to 4 hours) standing or walking.Ability to work at heights greater than 4 feet with use of a ladder, aerial lifting device, or platform.Ability to perform repetitive motions for short periods of time (up to 2 hours continuously).
Targeted Pay Range: $16 - $24. Starting rate of pay may vary based on factors including, but not limited to, location, experience and position offered. The actual hourly rate will equal or exceed the required minimum wage applicable to the job location.
Prior retail sales, cashier, or customer-focused experience preferredAbility to stand, bend, stoop, reach, push, pull and lift up 15 to 35 lbs. items repetitively (up to 25 times per hour).Ability to work extended periods of time (up to 4 hours) standing or walking.Ability to work at heights greater than 4 feet with use of a ladder, aerial lifting device, or platform.Ability to perform repetitive motions for short periods of time (up to 2 hours continuously).</t>
  </si>
  <si>
    <t>Seasonal Retail Sales Associate - Apparel</t>
  </si>
  <si>
    <t>202313513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OVERVIEW:
Our store teammates are passionate about creating a hassle-free shopping experience for our customers through their eagerness to help, in-depth product knowledge, high brand and execution standards, and ability to prioritize.
Greet everyone and proactively approach customers to understand their needs and support their shopping experience.Uphold company merchandising and presentation standards by following established floor sets, signage requirements, price changes, inventory presentation and replenishment standards, etc.Promote company programs (i.e., customer loyalty program participation, warranty sales, private label credit card enrollment, etc.).Adhere to established policies and procedures related to safety, loss prevention and standard operating procedures. Maintains confidentiality of all Company information.Create an inclusive store environment where everyone (teammates and customer) feels welcome, safe, and is treated with respect.Take an all-hands-on-deck approach to support the team across the store.Perform other tasks as assigned by management.
Teammate Traits
Our traits set the bar as to what great teammates look like. They define the behaviors that can drive our business while ensuring a great teammate and athlete experience. Here are the traits we look for in our store teammates:
Ensures AccountabilityCustomer-FocusCollaborativeInstills TrustDecision-Quality/Decision-Making AbilitiesAction-Oriented
Qualifications
Prior retail sales, cashier, or customer-focused experience preferredAbility to stand, bend, stoop, reach, push, pull and lift up 15 to 35 lbs. items repetitively (up to 25 times per hour).Ability to work extended periods of time (up to 4 hours) standing or walking.Ability to work at heights greater than 4 feet with use of a ladder, aerial lifting device, or platform.Ability to perform repetitive motions for short periods of time (up to 2 hours continuously).
Targeted Pay Range: $16 - $24. Starting rate of pay may vary based on factors including, but not limited to, location, experience and position offered. The actual hourly rate will equal or exceed the required minimum wage applicable to the job location.
Prior retail sales, cashier, or customer-focused experience preferredAbility to stand, bend, stoop, reach, push, pull and lift up 15 to 35 lbs. items repetitively (up to 25 times per hour).Ability to work extended periods of time (up to 4 hours) standing or walking.Ability to work at heights greater than 4 feet with use of a ladder, aerial lifting device, or platform.Ability to perform repetitive motions for short periods of time (up to 2 hours continuously).</t>
  </si>
  <si>
    <t>Storage Sales Specialist</t>
  </si>
  <si>
    <t>Who We Are
Hewlett Packard Enterprise is the global edge-to-cloud company advancing the way people live and work. We help companies connect, protect, analyze, and act on their data and applications wherever they live, from edge to cloud, so they can turn insights into outcomes at the speed required to thrive in todayâ€™s complex world. Our culture thrives on finding new and better ways to accelerate whatâ€™s next. We know diverse backgrounds are valued and succeed here. We have the flexibility to manage our work and personal needs. We make bold moves, together, and are a force for good. If you are looking to stretch and grow your career our culture will embrace you. Open up opportunities with HPE.
Job Description
Hewlett Packard Enterprise is the global edge-to-cloud company advancing the way people live and work. We help companies connect, protect, analyze, and act on their data and applications wherever they live, from edge to cloud, so they can turn insights into outcomes at the speed required to thrive in todayâ€™s complex world. Our culture thrives on finding new and better ways to accelerate whatâ€™s next. We know diverse backgrounds are valued and succeed here. We have the flexibility to manage our work and personal needs. We make bold moves, together, and are a force for good. If you are looking to stretch and grow your career our culture will embrace you. Open up opportunities with HPE.
Storage Sales Specialists are product, services, software and solution specialists that are responsible for leading pursuit in their assigned territory. Collaborates with and supports Account Generalists and provides storage expertise within the sales team. Drives proactive campaigns to build the pipeline, uses specialized knowledge and skills to prospect, qualify, negotiate and close opportunities. Will cover a designated geography.
How You'll Make Your Mark - 
Responsible for sales of storage products and solutions in assigned territory, industry or accounts.Seeks out new opportunities through prospecting, industry networking and events.Develops pursuit plans and builds and manages the storage sales pipeline.Contributes to proposal development, negotiations and deal closings.Works closely with and supports the Account Manager, providing technical expertise and support. Participates in client engagements up to C- level for complex solutions in smaller accounts.Directs and coordinates supporting sales activities related to pipeline hygiene through account managers, Presales, channel partners and other relevant stakeholders.Collaborates across the HPE teams to deliver a consistent approach to developing business, including account planning for end to end solutionsAssesses solution feasibility from a technical and business perspective to to qualify/disqualify opportunitiesNegotiates profitable deals so that the company can expand opportunities based on the existing business, and increase the company's footprint and revenue in storage.Drives sales of the Storage portfolio, using strong leadership and initiative to successfully prospect, negotiate and close deals.Focuses on and works with the channel to forge relationships, provide enablement of key technologies, and co-sell to end-users.Effectively leads, evangelizes, and helps to coordinate Storage marketing campaigns (digital/new techniques) to ensure successful launches and maintenance of campaign momentum, in alignment with the account strategy.Acts as a trusted storage solutions consultant for the slated accounts/region.Reinforces and articulates HPE's strategy and portfolio to partners and champions to uncover new business opportunities and contacts, including new logos when appropriate.Effectively uses references to craft a story that makes complex technologies seem simple and understandable for the customers.Actively generates customer interest and understands the customer's buying trends. Links business and financial benefits with technology offerings. Illustrates the ROI &amp; TCO advantages of HPE offerings for the customer's business.
About You -
Education and Experience
University or Bachelor's degree preferred.Demonstrated achievement of progressively higher quota, interface with diverse business customers.Typically 5+ years of sales experience.Storage related sales experience required.
What We Can Offer You
Extensive benefits, a competitive salary and shared values/ purpose, make Hewlett Packard Enterprise one of the worldÂ´s most attractive employers. At HPE our goal is to provide equal opportunities, flexibility/ work-life balance, and constantly evolving career growth.
If you are looking for challenges in an exciting, supportive and international work environment, then we definitely want to hear from you. Continue the conversation by clicking apply now below, or directly via our Careers Portal at www.hpe.com/careers.
Join us and make your mark!
Find Out More About Us And Follow Us On
https://www.facebook.com/HPECareers
https://twitter.com/HPE_Careers
HPE is an Equal Employment Opportunity/ Veterans/Disabled/LGBT and Affirmative Action employer. We are committed to diversity and building a team that represents a variety of backgrounds, perspectives, and skills. We do not discriminate and all decisions we make are made on the basis of qualifications, merit, and business need. Our goal is to be one global diverse team that is representative of our customers, in an inclusive environment where we can continue to innovate and grow together.
#unitedstates #NAStorageSales
Additional Skills
Accountability, Accountability, Active Learning, Active Listening, Assertiveness, Bias, Building Rapport, Buyer Personas, Coaching, Complex Sales, Creativity, Critical Thinking, Cross-Functional Teamwork, Customer Experience Strategy, Customer Interactions, Dealing with Ambiguity, Design Thinking, Empathy, Financial Acumen, Follow-Through, Growth Mindset, Identifying Sales Opportunities, Industry Knowledge, Intellectual Curiosity, New Business Acquisition {+ 6 more}
What We Can Offer You
Health &amp; Wellbeing
We strive to provide our team members and their loved ones with a comprehensive suite of benefits that supports their physical, financial and emotional wellbeing.
Personal &amp; Professional Development
We also invest in your career because the better you are, the better we all are. We have specific programs catered to helping you reach any career goals you have â€” whether you want to become a knowledge expert in your field or apply your skills to another division.
Diversity, Inclusion &amp; Belonging
We are unconditionally inclusive in the way we work and celebrate individual uniqueness. We know diverse backgrounds are valued and succeed here. We have the flexibility to manage our work and personal needs. We make bold moves, together, and are a force for good.
Let's Stay Connected
Follow @HPECareers on Instagram to see the latest on people, culture and tech at HPE.
Job
Sales
Job Level
Expert
States with Pay Range Requirement
The expected salary/wage range for a U.S.-based hire filling this position is provided below. Actual offer may vary from this range based upon geographic location, work experience, education/training, and/or skill level. If this is a sales role, then the listed salary range reflects combined base salary and target-level sales compensation pay. If this is a non-sales role, then the listed salary range reflects base salary only. Variable incentives may also be offered. Information about employee benefits offered can be found at https://myhperewards.com/main/new-hire-enrollment.html.
Annual Salary: $180,600.00 - $405,600.00
HPE is an Equal Employment Opportunity/ Veterans/Disabled/LGBT and Affirmative Action employer. We are committed to diversity and building a team that represents a variety of backgrounds, perspectives, and skills. We do not discriminate and all decisions we make are made on the basis of qualifications, merit, and business need. Our goal is to be one global diverse team that is representative of our customers, in an inclusive environment where we can continue to innovate and grow together. Please click here: Equal Employment Opportunity.
Hewlett Packard Enterprise is EEO F/M/Protected Veteran/ Individual with Disabilities.
HPE will comply with all applicable laws related to employer use of arrest and conviction records, including laws requiring employers to consider for employment qualified applicants with criminal histories.</t>
  </si>
  <si>
    <t>Bristol County, MA</t>
  </si>
  <si>
    <t>Sorter - 1st Shift - $17.56/hr - Recycling Plant</t>
  </si>
  <si>
    <t>Graham Packaging is a people, planet and values-based company and a leader in sustainable packaging manufacturing. From the kitchen to the laundry room, Graham Packaging is part of your everyday life.
For employees at Graham, our Blue Culture is part of their everyday lives, too. In other words, Blue is how we do things here.
At Graham, we are united by a clear vision. We know our part and help those around us know theirs, encouraging one another to continuously improve. We create a safe, challenging environment to innovate by supporting creative ideas and new ways of thinking. We take the initiative to cultivate our individual growth and help others do the same, while keeping ourselves and one another accountable. And we actively promote cooperation, collaboration, integrity and respect across regions and teams to foster an engaged, diverse and connected workforce.
We value our employees, and a Blue Culture allows for the most rewarding employee experience as part of the Graham family. Blue is how we feel about what we doâ€”togetherâ€”to create a better tomorrow.
Overview
Graham Packaging Company is looking for a Sorter based in York, PA, at the Recycling Plant. 
We have an opening for 1st Shift, which operates 7:00 AM - 3:00 PM, Monday through Friday.
The starting pay for this position is $17.56 per hour.
Weekly Pay and Benefits Effective Day One and Vacation after 90-days!
Responsibilities
PRIMARY FUNCTION:
Sort raw materials on the production lines for processing.
Essential Duties And Responsibilities
Sort contamination out of raw materialsSort raw material colorsPerform housekeeping duties as assigned by supervisorsClean out dryers on blade changes and blade rotationsKeep work station cleanFollow all safety regulations and requirementsTrain fellow employees as requestedOther duties as assigned by supervisor
Qualifications
Previous manufacturing experience a plus.
Requirements
Therefore, the following skills and proficiencies are also essential requirements of the position
Production Specialists are required to interact with managers, employees, vendors, and customers.
Ability to maintain regular, predictable, and punctual attendance.Must be able to work under pressure and meet deadlines, while maintaining a positive attitude and providing exemplary customer service.Ability to work independently and to carry out assignments to completion within parameters of instructions given, prescribed routines, and standard accepted practices.Communicates effectively: conveys facts and information clearly both verbally and orally.Collaborates well with others: proactively contributes to group objectives; volunteers to help others.
Compensation Statement
The expected salary range for the position described in this posting is made in accordance with the legal mandates of certain jurisdictions within the United States. The final agreed-upon compensation is based on individual qualifications and experience.
Benefits Statement
Benefits include medical, dental, vision and basic life insurance. Employees are able to enroll in the companyâ€™s 401K Employee Saving Plan and may participate in its Employee Wellness Program. Employees will also receive paid time off in accordance with company policy and state law requirements.
 EEO Disclaimer 
Graham Packaging is an Equal Opportunity Employer. All qualified applicants will receive consideration for employment without regard to race, color, sex (including pregnancy), sexual orientation, religion, creed, age, national origin, physical or mental disability, gender identity and/or expression, marital status, veteran status or other characteristics protected by law.</t>
  </si>
  <si>
    <t>Technical Director, Integrated Health Systems Strengthening Activity (Proposal)</t>
  </si>
  <si>
    <t xml:space="preserve">Job Description
The World at Abt 
Solving the worldâ€™s most pressing issues and improving the quality of life for people worldwide is what we do every day at Abt Associates. Creating a more equitable world is no small task, but we are driven by big challenges.
We are a team of 3,000+ people in over 50 countries working in unison and focused on the bigger picture. Only by sharing our commitment, energy, and innovation do we affect change and push the boundaries of whatâ€™s possible. We welcome diverse ideas, backgrounds, and viewpoints â€“ joining Abt means access to exceptional thinkers at the top of their game.
To thrive at Abt is to embrace flexibility and collaboration. Our open culture allows you to balance your work and personal life as needed to optimize personal well-being. Creating a more equitable world starts from within â€“ we look after people around the world, and weâ€™ll do the same for you.
Ready to embrace rewarding and meaningful work? Nowâ€™s your chance.
The Opportunity
Abt Associates seeks a qualified Technical Director for the anticipated USAID Integrated Health Systems Strengthening Activity (IHSS Activity). The purpose of the IHSS activity is to remove significant barriers to health system performance improvement, address country-level HSS needs, and provide practical approaches to supporting the implementation of health sector reforms.
As the Technical Director, you will work in collaboration with the Project Director in providing strategic leadership and technical oversight to ensure the successful implementation of the IHSS Activity. You will guide the Activity technical strategies, coordinate technical teams, guarantee delivery quality assurance and ensure achievement of project outcomes and USAIDâ€™s HSS vision in 2030. You also will ensure the adaptation and integration of emerging knowledge and innovative solutions in all HSS Activity efforts.
This position is contingent upon a project award to Abt Associates.
Core Responsibilities
Provide technical leadership and support to program activities in key technical areas of the Activity. Ensure that activity components are results-oriented, deliverables are of high quality, and reporting is relevant and timely. The Technical Director must focus on achieving results in all areas within the timeframe and ensure synergies and cohesion between the different result areas. Support project planning and implementation through collaboration on workplans, monitoring of progress and address risks to achieve technical outcomes. Mentor technical experts for effective collaboration and professional growth to promote best practices and facilitate learning. Assist program teams in developing and implementing innovative approaches to capacity building. Support country teams to ensure high quality transfer of skills and knowledge to country institutions and communities. Foster strong relationships with government agencies, donors and local partners and support them on issues related to technical areas/functions to ensure all programmatic activities are technically sound and sustainable. Contribute to monitoring, evaluation and reporting through monthly activity updates, quarterly and annual progress reports, and technical reports as needed. Work closely with other technical leads to ensure a consistent and integrated approach across all project activities. Participate in technical networks, meetings, and select technical working groups as appropriate to represent the project and ensure collaboration on relevant technical work. 
What We Value
Bachelorâ€™s degree + 15 years of direct relevant experience OR masterâ€™s degree + 12 years OR Ph.D. + 10 years. Degree(s) must be in public health, medicine, health management, or similar related field(s). Demonstrated experience and in-depth knowledge of global health systems and technical expertise in integrated systems-based health systems strengthening. Demonstrate experience leading and managing multi-disciplinary teams in various contexts and cultures. Strong understanding of USAID HSS priorities and USAID rules and regulations with proven track record of donor responsiveness and compliance. Excellent interpersonal, communication and leadership skills Fluency in English oral and written communication is required. Ability to interact professionally in one or more relevant foreign languages (e.g., French, Spanish, Portuguese) is preferred, but not required. 
What We Offer
We foster an environment where you can Thrive Your Way. Our innovative total rewards programs are designed to help balance your work and personal life. The approach toward your wellbeing centers around comprehensive benefits, flexible schedules, and professional development.
Abt Associates is an Affirmative Action/Equal Opportunity employer committed to fostering a diverse workforce. Abt Associates provides market-competitive salaries and comprehensive employee benefits. Local candidates are strongly encouraged to apply.
This position offers an anticipated annual base salary range of approximatelyâ€¯$120,888.08 toâ€¯$193,420.92 and may vary by ten percent depending on candidate geographic location.â€¯ Salary offers are made based on internal equity and market analysis. â€¯
Disclaimer: Abt Associates will never ask candidates for money in exchange for an offer of employment.
About Us
Around the world, vulnerable populations face an array of complex problems. At Abt, weâ€™re committed to making fundamental societal change in these disproportionately affected communities. We help wherever weâ€™re needed. Here, youâ€™ll collaborate with an international network of talented colleagues as you design and implement solutions for critical health, climate, economic, and governance issues. In partnership with local and indigenous communities you will help to improve lives and livelihood. All the while having the support and encouragement of leaders who always put your career and wellbeing first. Come make a World of Difference with us.
At Abt Associates, our commitment to creating a more equitable society for populations around the world starts from within. We understand how communities can flourish when people are given the right resources and support, and at Abt we continuously strive to cultivate a culture where there are no barriers to personal and professional fulfilment. Our welcoming and inclusive environment, our stance on employee wellbeing and flexibility, our deliberate approach towards expanding our talent representation, and our Employee Networking Groups are just some of the ways we ensure that everyone at Abt can thrive. With an eye towards continuous improvement, we know thereâ€™s always more to be done. And weâ€™re set on doing it.
</t>
  </si>
  <si>
    <t>Behavior Interventionist - Paid Training</t>
  </si>
  <si>
    <t>Overview
Easterseals Southern California has fantastic opportunities for individuals looking to begin or continue a career in the fields of psychology, behavioral health, or autism services. Our Behavior Interventionists provide in home, ABA based therapy sessions to families and children on the autism spectrum. Are you interested in gaining a greater understanding of autism and behavioral therapy? Do you love working with children? We provide ongoing training and clearly defined career paths.
Starting Pay $22-$23 per hour
Apply today!
Whatâ€™s great about working in this role?
 Our Behavior Interventionists are paid the same rate for therapy sessions, drive time, and completing administrative work.  We offer â€˜Guaranteed hours payâ€™. This provides that you will be paid for hours that you are scheduled and available to work, regardless of cancellations, up to 20 hours per pay period for part time staff.  Opportunity to learn and apply the scientific discipline of Applied Behavior Analysis (ABA). This is a skill that can be applied in many different career paths  Career growth and advancement: Research, Training, Assessment, are some of the other divisions that will allow you to grow with us  Ongoing paid training, supervision and support to help you succeed and thrive. Candidates without experience are welcome to apply and receive our valuable training  Guaranteed minimum hours  Education reimbursement program  401k, paid holidays, paid time off (PTO) 
Responsibilities
What we are looking for:
 People with a passion for working with children  Previous experience working with children or people with special needs and an interest in behavioral health  Available to work in the afternoons/early evenings, and possible weekend morning hours  Must have own reliable transportation, and valid driverâ€™s license, auto registration and auto insurance  Proof of immunization records and TB.  Ability to pass a background check and drug screening  Must be available for initial 2 week training schedule (M-F, about 35 hours)  The position requires lifting, carrying, and loading/unloading toys and materials for home visits. Also frequent walking, bending, reaching, squatting, kneeling, and twisting in order to observe, assess, and interact with participants 
Work hours: Our main working hours are Monday thru Friday 3PM-8PM &amp; Saturday 9AM-1PM. Candidates must be available to work at least 15 hours per week within this timeframe.
 Areas of coverage (cases will be assigned based on where you live): Irvine, Alisa Viejo, Rancho Santa Margarita, Mission Viejo, Tustin, Hutington Beach, Costa Mesa, Newport Beach or surrounding areas in South OC 
Qualifications
EXPERIENCE: 
A minimum of 6 months of exposure to/experience with children diagnosed with autism spectrum disorders (ASD) or other related developmental disabilities. Some examples include working with typically developing children in a group setting (children with demonstrated deficits or challenging behavior preferred), having a family member with ASD, a neighbor with a developmental disability, or even volunteer work in a classroom with a child with ASD, etc.
EDUCATION: 
Degree not required, but must have at least completed some college coursework or be currently enrolled at an accredited college or university. We have a preference to programs related to early childhood education, psychology, nursing or related field.
 This is a tremendous opportunity for people who have an interest in any of the following: 
Autism, Behavior Analyst jobs, Social Skills, Developmental health, Psychology, Sociology, Social Services, Children, Behavior Therapist work, Behavioral Health, Behavior Specialist jobs, ABA Therapist, Childcare, Teacher Assistant, Teacher's aide, Preschool Teacher, Paraprofessional, Youth Programs, Direct Support Professionals, Behavioral and Social Sciences, Behavioral Health Technicians, Babysitting, Mental Health Specialist, Camp Counselor, Coach, Working with Children, and Caregiver.
E asterseals is leading the way to full equity, inclusion and access through life-changing disability and community services. For more than 100 years, we have worked tirelessly with our partners to enhance quality of life and expand local access to healthcare, education and employment opportunities. Easterseals Southern California provides essential services and on-the-ground supports to more than 15,000 people each yearâ€”from early childhood programs for the critical first five years, to autism services, daily and independent living services for adults, employment programs, veteransâ€™ services and more. Our public education, policy and advocacy initiatives positively shape perceptions and address the urgent and evolving needs of the one in four Americans with disabilities today. Together, weâ€™re empowering people with disabilities, families and communities to be full and equal participants in society.
 Join us as we seek to be the most inclusive place for people with disabilities to live, learn, work &amp; play easterseals.com/southerncal</t>
  </si>
  <si>
    <t>Lead Fulfillment &amp; Logistics Planner</t>
  </si>
  <si>
    <t>Job Description Summary The GE Renewable Energy, Onshore Wind, Lead Fulfillment &amp; Logistics Planner will oversee the annual allocation of over 2,000 wind turbines and major subcomponents across GEâ€™s North American wind portfolio. The Lead Fulfillment &amp; Logistics Planner is responsible for ensuring the optimal fulfilment and sourcing plan for each wind project. In this cross-functional role, you will coordinate regularly with the teams responsible for Commercial Demand Planning, Supply Chain &amp; Sourcing, Logistics, and Construction. Job Description 
About Us
GEâ€™s Onshore Wind business has a total installed base of more than 50,000 wind turbines in more than 35 counties, with 100+ GW of global installed capacity. We harness increased onshore wind energy potential through a broad family of turbines that are uniquely suited for a variety of wind environments, including Cypress, GEâ€™s most powerful onshore wind turbine, and GEâ€™s 2MW platform, which has more than 20GW installed and in operation today. We are committed to our customersâ€™ success in wind, offering a broad portfolio of products and services that make renewables the energy of choice for a cleaner future.
Essential Responsibilities
The successful candidate for this position must be able to think strategically and execute tactically to solve complex problems. The Lead Fulfillment &amp; Logistics Planner must be able to work across multiple functions (Commercial, Supply Chain, Manufacturing, Logistics, and Project Management) to reconcile multiple component lines of balance with project-based wind turbine demand to continually optimize the execution of the logistics portfolio.
In addition, as the Lead Fulfillment &amp; Logistics Planner, you will:
Manage material allocation and logistical activities to support wind turbine deliveriesMaintain the North America Allocation Model file and support the transition to the Renewables Transportation Management (RenTM) SystemProvide continual guidance to the Commercial and Supply Chain teams to ensure optimal fulfilment of wind turbine project demandContinually identify opportunities for improvement and take initiative to drive improvementsSupport the Commercial ITO process with quotes of transportation cost for new projectsMaintain Key Performance Indicators to drive continuous improvement
Qualifications/Requirements
Bachelor's Degree from an accredited university or college with coursework in Engineering, Statistics, Business Administration, Supply Chain and Logistics, or Data Analytics.Minimum of 3 years of experience in Supply Chain, Materials Planning, Project Management, and/or Logistics Planning
Desired Characteristics
High level of expertise manipulating large data sets using MS Excel, Tableau, or similar programsExperience with optimization and decision modeling and scenario analysis Strong attention to detail and exceptional work ethic  Experience working well under pressure  Have a strong desire to collaborate extensively across the firm 
The salary range for this position is $84,200.00 - $140,400.00 USD Annual. The specific salary offered to a candidate may be influenced by a variety of factors including the candidateâ€™s experience, their education, and the work location. In addition, this position is eligible for variable incentive compensation (10%) Available Health and Welfare benefits include, Prescription drug, dental and vision coverage; saving account options (such as a Health Care Flexible Savings Account, Health Reimbursement Account, Limited Purpose Flexible Spending Account, and Dependent Care Flexible Spending Account); and an employee assistance program. Additional Benefits include a defined contribution 401(k) plan, employee life insurance, optional dependent life insurance, employee accidental death or dismemberment insurance coverage, short-disability, optional long-term disability, pre-tax transportation/commuter program, paid holidays, paid time off, parental leave, a layoff plan for salaried employees, tuition refund program, use of CareLoop, adoption assistance, optional identity theft prevention insurance, optional person legal assistance, and optional personal excess liability insurance.
GE offers a great work environment, professional development, challenging careers, and competitive compensation. GE is an Equal Opportunity Employer . Employment decisions are made without regard to race, color, religion, national or ethnic origin, sex, sexual orientation, gender identity or expression, age, disability, protected veteran status or other characteristics protected by law.
GE will only employ those who are legally authorized to work in the United States for this opening. Any offer of employment is conditioned upon the successful completion of a drug screen (as applicable).
Relocation Assistance Provided: Yes</t>
  </si>
  <si>
    <t>Registered Nurse 11A Medical - PRN night shifts</t>
  </si>
  <si>
    <t>Summary
The Registered Nurse - PRN, is responsible for providing age-appropriate, culturally and ethnically sensitive care, maintaining a safe environment, educating patients and their families about healthy practices and treatment modalities, assuring continuity of care, coordinating the care across settings and among caregivers, managing information, communicating effectively, and utilizing technology. The Registered Nurse Pool utilizes the nursing process which includes the components of assessment, nurse diagnosis, outcomes identification, planning and coordination, implementation, and evaluation. The role of the Registered Nurse Pool also includes, patient advocacy, teaching, performance improvement, leadership and professional development. As a member of the health care team, Registered Nurse Pool demonstrates nursing expertise, as a clinician, leader, collaborator and innovator of care and services.
Qualifications
Current Georgia License as a Registered Professional Nurse.Associates Degree in Nursing required.Bachelors Degree in Nursing preferred24 months of experience is requiredCurrent American Heart Association Basic Life Support (BLS) Certification required.Two (2) years of clinical nursing experience is required.
PRN staff are required to work a minimum of  4 shifts per schedule, yet hours are based on the needs of the unit(s) and are not guaranteed. (Length of shifts may vary) PRN staff may sign up in advance based on the needs of their home unit or other units within the department and may also be called when needs arise. PRN staff must be flexible with regard to floating to other areas within the department as needed. They are considered the first to float in order to assure safe staffing requirements across the nursing units.
Weekend Requirements: One (1) weekend shift per 4- week schedule. (Friday 7pm â€“ Monday 7am)
Holiday Requirements: Must work two (2) holidays per year: One major (Thanksgiving, Christmas or New Yearâ€™s) and one minor (Memorial Day, July 4 th , Labor Day or Martin Luther King Day).
PRN/Pool minimum requirement is four 12 hour shifts per 4 week schedule or four clinic (outpatient) shifts per 4 week schedule.
 Depending on the clinic, the shift is either 8 hours or 10 hours, to explain why the shift is not numerical.</t>
  </si>
  <si>
    <t>Wind Project and Services Site Manager-1</t>
  </si>
  <si>
    <t xml:space="preserve">Job Description Summary Responsible for activities related to the construction, building and commissioning on customer site, from site mobilization, through civil, erection and commissioning work, as well as management activities related to this scope. Responsible for departmental operations planning/execution or is focused on execution of professional activities within a technical discipline. Functions with some autonomy but guided by established policies or review of end results.
The job allows modification of procedures and practices covering work as long as the end results meet standards of acceptability (quality, volume, timeliness etc.). Job Description 
About Us
GEâ€™s Onshore Wind business has a total installed base of more than 50,000 wind turbines in more than 35 counties, with 100+ GW of global installed capacity. We harness increased onshore wind energy potential through a broad family of turbines that are uniquely suited for a variety of wind
environments, including Cypress, GEâ€™s most powerful onshore wind turbine, and GEâ€™s 2MW platform, which has more than 20GW installed and in operation today. We are committed to our customersâ€™ success in wind, offering a broad portfolio of products and services that make renewables the energy of choice for a cleaner future.
Roles And Responsibilities
Supervisory roles (i.e. site manager) that are responsible for ENTIRE scope of site activities during ITO and/or OTR phase, acting under the direction and on behalf of the overall project leader. Leads site team and manages execution of the project scope of work. Could also be managing multiple sites for the project. Ensures schedule, quality and cost are in compliance with contractual obligations, company policy and local regulations.Includes direct people management responsibility including staffing and performance development. Utilizes in-depth knowledge of a technical discipline and analytical thinking and technical experience to execute policy/strategy.Has knowledge of best practices and how own area integrates with others; is aware of the competition and the factors that differentiate them in the marketUses some judgment and has some ability to propose different solutions outside of set parameters to address more complicated manufacturing processes with technical variety and/or interdependent production cycles. Uses technical experience and analytical thinking. Uses multiple internal and limited external sources outside of own teams to arrive at decisions.Acts as a resource for colleagues with less experience. May lead small projects with low risks and resource requirements. Explains information; developing skills to bring team members to consensus around topics within field. Conveys performance expectations and may handle sensitive issues.
Required Qualifications
Bachelor's degree from an accredited university or college (or a high school diploma / GED with at least 6 years of experience in Job Family Group(s)/Function(s)). Minimum of 3 years of advanced experience in the Project Management &amp; Site Management.
Desired Characteristics
Strong oral and written communication skills.Demonstrated ability to analyze and resolve problems.Ability to document, plan, market, and execute programs.Established project management skills. Additional Information 
GE offers a great work environment, professional development, challenging careers, and competitive compensation. GE is an Equal Opportunity Employer . Employment decisions are made without regard to race, color, religion, national or ethnic origin, sex, sexual orientation, gender identity or expression, age, disability, protected veteran status or other characteristics protected by law.
GE will only employ those who are legally authorized to work in the United States for this opening. Any offer of employment is conditioned upon the successful completion of a drug screen (as applicable).
Relocation Assistance Provided:  No
 This is a remote position
</t>
  </si>
  <si>
    <t>Director of Scientific and Clinical Initiatives</t>
  </si>
  <si>
    <t>Dup15q Alliance is seeking a Director to drive forward our scientific and clinical research initiatives. This includes, amongst others, (1) coordinating and understanding research with regards to the genetics underlying Dup15q and related neurodevelopmental disorders; (2) building and maintaining partnerships with parties developing therapeutics to treat, manage, and/or cure the symptoms of Dup15q syndrome; (3) encourage participation of our families in such research by explaining this work in laymanâ€™s terms to our larger community; and (4) serving as the scientific bridge between our network of scientists, clinicians, investors, the alliance staff and board, families, caregivers, and other stakeholders.
About Dup15q AllianceThe Dup15q Alliance is a rare disease nonprofit 501(c)(3) organization that is the leading global provider of family support, education, advocacy, research, and clinical support for individuals with duplication 15q syndrome (Dup15q). Founded in 1994, Dup15q Allianceâ€™s mission and vision is:
MISSION: We empower individuals living with Dup15q Syndrome and other related rare diseases to reach their full potential by advancing breakthrough research and life-changing therapeutic treatments, supporting families affected by dup15q, and promoting advocacy.
VISION: We envision a world where families, clinicians and advocates join together to improve the quality of life for individuals with Dup15q and other related rare diseasesThe Alliance is organized and operated exclusively for charitable, scientific, research and educational purposes.
About the PositionThe Director of Scientific and Clinical Initiatives is an important organizer and driver of our Scientific and Clinical Research Strategic Plan, which sets out our path to learn about, treat and work towards a cure of the symptoms of duplication 15q syndrome. The Director of Scientific and Clinical Initiatives must be a passionate individual with strong written and verbal communication skills, especially as it relates to communicating science to lay audiences. 
Role and Responsibilities: â€¢ Serve as a liaison on scientific topics between our staff, Board of Directors, our Science Committee, and our Professional Advisory Board (PAB) â€¢ Communicate clearly and effectively with pharmaceutical and biotech companies regarding clinical trial progression and outcomes and work with PAB and Science Committee to communicate important information to families to encourage patient enrollment, scientific understanding, and identify community needs from clinical trials â€¢ Advise and offer feedback on grant submissions for the future funding of Dup15q-related research. Similarly provide guidance and leadership in framing our scientific initiatives and roadmap. â€¢ Act as the Dup15q Alliance representative to other institutions including the NIH, FDA, pharma, biotech, etc.â€¢ Understand the current literature pertaining to the symptoms, clinical trials, molecular mechanisms of the disorder, and therapeutic developments. â€¢  Coordinate with the Chief Medical Officer (CMO) of our clinical research network (the LADDER Learning Network â€“ LLN), which we share with the Angelman Syndrome Foundation. Additional work with LLN includes facilitating the work of researchers gathering data from our families and assisting in the publication of findings from data within our LADDER database. â€¢ Present important scientific and research opportunities to our Board of Directors. â€¢ Interact with other non-profit rare disease advocacy groups to identify areas of synergy and opportunities to work collaboratively. â€¢ Engage with the Science Committee to stay up to date on current science and research initiatives sponsored by and for the Alliance. â€¢ Work with Alliance staff to develop and produce scientific and medical content for Alliance educational programs and updates to our community. â€¢ Support clinicians and scientists studying Dup15q through administrative work, highlight compilation, grant or manuscript writing, and coordination of key personnel. â€¢ Attend relevant conferences to stay up-to-date on ground breaking research related to Dup15q and related neurodevelopmental/seizure disorders.
QualificationsThe ideal candidate for this position shares our communityâ€™s dedication to bettering the lives of people with Dup15q syndrome and their families through scientific and medical research. The candidate will also bring excellent project management and time management skills, and the ability to adhere to timelines and adjust to current and emerging organizational priorities.Requirements for this position include:ïƒ  Ph.D. in a science or medical field and/or MDïƒ  2+ years experience in translational research (preferably for the Nervous System/CNS)ïƒ  2+ years grant writing experienceïƒ  2+ years clinical or basic science research experience beyond graduate degreeïƒ  Ability to convey basic science and medical terminology to a lay audience (our families and donors)ïƒ  Exceptional written, oral, interpersonal and presentation skillsïƒ  Ability to effectively engage with researchers, clinicians, families and Dup 15q board members and staffïƒ  Excellent project management and time management skills, and ability to adhere to timelines and adjust to current and emerging organizational prioritiesïƒ  Collaborative, with ability to work independently and as part of a geographically dispersed team, interacting with other staff members virtuallyïƒ  Commitment to fostering/supporting diversity within the organization.
The successful candidate will bring a variety of experiences and attributes to Dup15q Alliance, including:âž¢ Comfort with scientific, medical, and genetic concepts and knowledge of duplication15qsyndrome.âž¢ Knowledge of animal models used in duplication15q researchâž¢ Strong strategic thinking and analysisâž¢ Attention to detail combined with organization to move projects forwardâž¢ Ability to travel 4 times yearlyâž¢ Understanding of translational research and design and management of clinical studiesâž¢ Understanding of NIH rating scale, peer review, and statistical calculations.âž¢ An avid interest in working with the rare disease community and to improve the lives of individuals living with Dup15q.
The person in this position, and all staff, reports to the Executive Director. Other current staff include: Administrative Director, Business Manager, Connections &amp; Outreach Coordinator, Family Intake Manager, and Development and Administrative Assistant. 
Salary: commensurate with experienceLocationThis is remote position. However, the Alliance has a mailing address and small office in Matthews, NC, and our Board and staff live in a variety of locations around the county and the Alliance encourages in-person meetings when appropriate and if location/timing allows. This position involves some travel (yearly conference, other relevant scientific meetings).
Application ProcessApplications are accepted through LinkedIn. No phone calls, please. Dup15q Alliance is an equal opportunity employer.For more information about the Alliance, please visit www.dup15q.org.</t>
  </si>
  <si>
    <t>Phlebotomy Technician</t>
  </si>
  <si>
    <t>Employment Type
Full time
Shift
Day Shift
Description
Position Highlights: 
Competitive salaryBenefits â€“ Medical, Dental &amp; Vision, PTO, Free Parking, Metro Access, Tuition Reimbursement, 403(b)Quality of Life:Flexible work schedulesAdvancement:Career growth opportunitiesLocation:Silver Spring
Description
Performs phlebotomy specimen collection on all patients according to standard operating practicesDay Shift - with rotating weekends and holidaysLocation - Silver Spring
Responsibilities
Patients are properly identified and specimens are properly labeled during the collection process 100% of the time with strict adherence to policy and procedure.Participates in specimen processing, distribution and central accessioning.Accurately processes and accessions all incoming laboratory specimens.Responsible for confirming all required patients and specimen identification information is correctly documented.Primary laboratory communication liaison between physicians, nursing units, physician offices, patients, general public and laboratory sections via telephone and in person.Provides information regarding test reports, the status of tests in process and clarification of physician orders.Generate reports for charting and assist in the charting of reports to patient care units.Perform all other required reporting functions of laboratory reports via mail and fax and function as receptionist to incoming customers of the Department of Laboratory Services.Supports the Mission of Trinity Health and Holy Cross Hospital.
Required
What you will need:
High School graduate, GED or higher required
Preferred
Six (6) months previous professional experience as a phlebotomist in a hospital setting with demonstrated competency in performing the full range of specimen collections, client services management, and strong interpersonal skills strongly preferred.One-year recent experience performing phlebotomy procedures strongly preferred.Must have the demonstrated ability to perform successful venipuncture procedures without assistance.Individual must possess ability to work independently with minimal reliance on supervisory support.Must be able to effectively manage time and scheduling without direct supervision and demonstrate flexibility and adaptability.Must be able to communicate with patients, physicians, and hospital staff in an effective, courteous and professional manner.Must have the ability to read, write and demonstrate an understanding of the procedures involved in specimen collection and routine testing.Ability to work in harmony with other personnel.Demonstrates basic computer literacy.Demonstrate comprehension, skill and command of the oral and written English language.Ability to transport specimens to the laboratory quickly without interfering with the specimen integrity.
About Us
Holy Cross Health is a Catholic, not-for-profit health system that serves more than 240,000 individuals each year from Maryland's two largest counties â€” Montgomery and Prince George's counties. Holy Cross Health earns numerous national awards, clinical designations and accreditations across a wide range of specialties for providing innovative, high-quality health care services.
Holy Cross Health is an Equal Employment Opportunity (EEO) employer. 
Qualified applicants are considered for employment without regard toMinority/Females/disabled/Veteran(M/F/D/V) status.
Our Commitment to Diversity and Inclusion
Trinity Health is a family of 115,000 colleagues and nearly 26,000 physicians and clinicians across 25 states. Because we serve diverse populations, our colleagues are trained to recognize the cultural beliefs, values, traditions, language preferences, and health practices of the communities that we serve and to apply that knowledge to produce positive health outcomes. We also recognize that each of us has a different way of thinking and perceiving our world and that these differences often lead to innovative solutions.
Our dedication to diversity includes a unified workforce (through training and education, recruitment, retention, and development), commitment and accountability, communication, community partnerships, and supplier diversity.
00454861</t>
  </si>
  <si>
    <t>Part Time Teller Float</t>
  </si>
  <si>
    <t>What we can offer you:Career Growth â€” promotional opportunitiesIncentive program based on performancePaid Time Off (PTO), Paid Holidays for Full Time/Part Time EmployeesHealth, Dental, Vision, 401k match and Life InsuranceEmployee Assistance ProgramTuition Assistance Program (Full Time)Financial Coaching and Benefit GuidanceFloating Cultural HolidayFamily Focused Benefits (Paid Parental Leave, Adoption Assistance, Infertility Services)Retirement PlanEmployee Stock Purchase Plan
The Teller is responsible for contributing to the overall success of a Retail Banking Center(s) by committing to banker-readiness, processing all transactions accurately and efficiently, contributing to the prescribed customer experience levels, maintaining disciplined operational objectives; all while striving for excellence in the execution of the mentioned areas.This position will support a minimum of 2 banking centers within the district. May require working occasional Saturdays.
Position Responsibilities:Customer Experience:Introduce and refer customers to the platform through routine interactionsProvide remarkable customer service through all customer interactions, problem resolution, telephone answering, safe deposit, etc.Perform routine customer requests.Must successfully complete Comericaâ€™s Teller Training Program.Follow company policies and procedures, regulations and security procedures, and completes necessary documents.Use the provided electronics to document all transactions during their shift.Reconcile all transactions during and at the end of their shift.Maintains customer confidence and protects bank operations by keeping information confidential.Resolve basic customer complaints.Marketing Activities:Complete assigned daily planning activities.Act as a digital ambassador to transition customers to digital solutions.Provide for customer engagement by introducing customers to Comericaâ€™s products/services, digital solutions and addressing customer questions, e.g., how-to use products and services and follows-up on a timely basis.Ensure compliance with applicable federal, state and local laws andOperational Risk:Regulations, and Comericaâ€™s policies and procedures.Ensure compliance and completion of necessary compliance related training.Adhere to all Banking Center Risk Assessment and Compliance Standards.Control and mitigate losses by following policies and procedures.Partnership:Consistently impact the efforts that improve Banking Center Collaboration.Identify opportunities to add value to customers by introducing them to partners.
Position Qualifications:6 months of Retail or financial sales experience OR 2 years of U.S. Military service OR 1 year of college1 year of experience in customer service1 year of experience with personal computer, systems data entry or internet searchPreferred Qualifications:Cash handling experience in a retail or financial services environmentProficient with utilizing and navigating a computer system
Kelly-Ten Mile8:30 am- 5:30 pm Tuesday and Wednesday; 8:30 am-6:00 pm Friday; 8:30 am â€“ 1:30 pm Occasional Saturdays</t>
  </si>
  <si>
    <t>Roseville, MI</t>
  </si>
  <si>
    <t>ASSOCIATE GOVERNMENTAL PROGRAM ANALYST</t>
  </si>
  <si>
    <t>Equal Opportunity Employer
The State of California is an equal opportunity employer to all, regardless of age, ancestry, color, disability (mental and physical), exercising the right to family care and medical leave, gender, gender expression, gender identity, genetic information, marital status, medical condition, military or veteran status, national origin, political affiliation, race, religious creed, sex (includes pregnancy, childbirth, breastfeeding and related medical conditions), and sexual orientation.
It is an objective of the State of California to achieve a drug-free work place. Any applicant for state employment will be expected to behave in accordance with this objective because the use of illegal drugs is inconsistent with the law of the State, the rules governing Civil Service, and the special trust placed in public servants.
Position Details
Job Code #:
JC-389348
Position #(s):
810-840-5393-009
Working Title
 Contract Development Analyst 
Classification
ASSOCIATE GOVERNMENTAL PROGRAM ANALYST
$5,518.00 - $6,907.00 A
Shall Consider
STAFF SERVICES ANALYST
$3,534.00 - $4,428.00 A
$3,826.00 - $4,789.00 B
$4,588.00 - $5,744.00 C
# of Positions:
1
Work Location:
Sacramento County
Job Type
Permanent, Full Time
Facility
Headquarters
Department Information
This position is located at our Headquarters office in Downtown Sacramento, CA .
The Department of Toxic Substances Control (DTSC) is a member of the boards, departments, and offices (BDO) within the California Environmental Protection Agency (CalEPA).
Our Mission: To protect Californiaâ€™s people, communities, and environment from toxic substances, to enhance economic vitality by restoring contaminated land, and to compel manufacturers to make safer consumer products.
Our Vision: All of California is thriving in a healthy environment.
Our Core Values: DTSC values diversity, equity, and inclusion throughout the organization. We foster an environment where employees from a variety of backgrounds, cultures, and personal experiences are welcomed and can thrive. We believe the diversity of our employees is essential to inspiring innovative solutions. Together we further our mission to protect Californiaâ€™s people, communities, and environment from toxic substances, to enhance economic vitality by restoring contaminated land, and to compel manufactures to make safer consumer products. Join DTSC to improve the lives of all Californians!
DTSC Recruitment Survey
Click here to complete the DTSC recruitment survey.
Department Website: http://www.dtsc.ca.gov/
Job Description And Duties
The Contracting Services Branch provides contracting and procurement services that support headquarters and regional offices throughout DTSC. The Contract Development unit is responsible for the development and execution of all services contracts for the Department and ensuring DTSC follows all applicable statutes and contracting policies and procedures when procuring services for the State.
As a Associate Governmental Program Analyst you will have the opportunity to:
 Advise and assist DTSC programs on the development, preparation, and execution of contracts, including site specific Architectural and Engineering (A&amp;E) agreements, departmental master remediation agreements, interagency agreements, service agreements, and reimbursement agreements  Review proposed agreements to ensure compliance with Public Contract Code, Government Code, State Contracting Manual, and Health and Safety Code  Advise and assist DTSC programs on the development, preparation, and advertising of contract solicitations 
Desirable Qualifications We Look For
 Knowledge of state contracting processes and laws  Experience with Microsoft Office Suite (Especially Word, Outlook, and Excel)  Experience developing and executing services contracts and conducting procurements for the State of California  Experience using FI$Cal, the Financial Information System for California  Strong writing skills and acute attention to detail  Strong analytical and organizational skills  Ability to communicate effectively with all levels of staff, stakeholders, and business partners  Experience handling and adjusting to high volumes of work, conflicting priorities, and critical deadlines 
You will find additional information about the job in the  Duty Statement .
Special Requirements
A Statement of Qualifications (SOQ) is required for the hiring managerâ€™s review. The SOQ should be no more than (2) page(s) in length, be clearly written and well-organized, contain no more than (five) grammatical and spelling errors, and Arial font size 12.
Your SOQ Should Address The Following Questions
 Describe your background, experience, education, and/or training that qualifies you for the Contract Development Analyst position. Please make sure to include any direct experience with the state contracting/procurement process. Please describe a recent assignment that demonstrates your analytical skills. What was the assignment, what steps did you take to complete the assignment, and what was the outcome?
Application Instructions
Completed applications and all required documents must be received or postmarked by the Final Filing Date in order to be considered. Dates printed on Mobile Bar Codes, such as the Quick Response (QR) Codes available at the USPS, are not considered Postmark dates for the purpose of determining timely filing of an application.
Final Filing Date: 9/5/2023
Who May Apply
Individuals who are currently in the classification, eligible for lateral transfer, eligible for reinstatement, have list eligibility, are in the process of obtaining list eligibility, or have SROA and/or Surplus eligibility (please attach your letter, if available). SROA and Surplus candidates are given priority; therefore, individuals with other eligibility may be considered in the event no SROA or Surplus candidates apply.
Applications will be screened and only the most qualified applicants will be selected to move forward in the selection process. Applicants must meet the Minimum Qualifications stated in the Classification Specification(s).
How To Apply
If You Choose To Not Apply Electronically, a Hard Copy Application Package May Be Submitted Through An Alternative Method Listed Below
Complete Application Packages (including your Examination/Employment Application (STD 678) and applicable or required documents) must be submitted to apply for this Job Posting. Application Packages may be submitted electronically through your CalCareer Account at www.CalCareers.ca.gov. When submitting your application in hard copy, a completed copy of the Application Package listing must be included.
Address for Mailing Application Packages
You may submit your application and any applicable or required documents to:
Department of Toxic Substances Control
Attn: Talent Acquisition
P.O. Box 806
Sacramento , CA 95812-0806
Address for Drop-Off Application Packages
You may drop off your application and any applicable or required documents at:
Department of Toxic Substances Control
Talent Acquisition
1001 I Street
Sacramento , CA 95812-2815
Drop-off applications must be received, and date stamped by 5:00 PM on the final filing date.
08:00 AM - 05:00 PM
Required Application Package Documents
Required
Applicants who do not submit the required items timely may not be considered for this job
The following items are required to be submitted with your application.
Current version of the State Examination/Employment Application STD Form 678 (when not applying electronically), or the Electronic State Employment Application through your Applicant Account at www.CalCareers.ca.gov. All Experience and Education relating to the Minimum Qualifications listed on the Classification Specification should be included to demonstrate how you meet the Minimum Qualifications for the position.Resume is optional. It may be included, but is not required.Statement of Qualifications - A Statement of Qualifications (SOQ)is required and must be submitted with your Employment Application (STD.678).
Please refer to the "Special Requirementsâ€ section above for additional information. 
Applicants requiring reasonable accommodations for the hiring interview process must request the necessary accommodations if scheduled for a hiring interview. The request should be made at the time of contact to schedule the interview. Questions regarding reasonable accommodations may be directed to the EEO contact listed on this job posting.</t>
  </si>
  <si>
    <t>Sales &amp; Artistry Coordinator - Charlotte</t>
  </si>
  <si>
    <t>Description
The Role:
The Sales and Artistry Coordinator is responsible for representing the authority in the industry through sales, education, and artistry. The Sales and Artistry Coordinator is responsible for the effective and efficient operations of the Charlotte Tilbury account in store. An ambassador for the Charlotte Tilbury brand, the Sales and Artistry Coordinator is always reflecting the brand values with the Charlotte Tilbury Strategic Priorities at the forefront. Responsible for achieving optimal financial results by maximizing top line sales potential and ensuring superior service to our customers. Overseeing the day-to-day operations on counter, the Sales and Artistry Coordinator is also responsible for anticipating needs while executing with excellence: sales, brand engagement, merchandising, operations, training, retailer relationships, Human Resources, and employee development, among other tasks in this position.
This role exudes passion and enthusiasm for Charlotte Tilbury to the customer, delivering a unique and personalized shopping experience.
Location: Charlotte, North Carolina
Reporting Relationships: Reports to Sales &amp; Artistry Executive
Role Accountabilities
Sales
Drive financial results in store to meet and exceed plan. Including Key Performance Indicators (KPIâ€™s) â€“ examples; Average Unit Sales (AUS), Mix of Business (MOB), 0 + 12 Budget (Sales Plan), door ranking and product rankingMaintain a professional appearance personally and ensure the team also aligns with the CT dress code with both makeup and attire.Determine and communicate individual and team sales targets and KPIs and develop by-door strategies to ensure targets are achieved.Analyze business performance and proactively implement improvement opportunities through artistry, education, and operations.Responsible for being a specialist amongst the retail artistry brands, demonstrating an entrepreneurial spirit within the parameters of the Company guidelines.Think creatively to ensure year over year business growth.
Customer Service
Lead by example at all times and consistently role model and promote MAGIC Service with the team and clients.Identify ways to improve MAGIC Service extended through retail employees via in store support, training, and event execution.Manage customer queries and or concerns using sound judgement always with the goal of achieving positive outcomes.Work with the Education team to ensure continuous training and development is provided to the team ensuring Charlotte Tilbury standards are achieved in the areas of service and artistry.Take every opportunity to extend exceptional customer service beyond the in-store experience; for example: makeup applications, driving to traffic to Charlottetilbury.com, and proactive use of the customer database for direct clienteling opportunities in line with Company guidelines.Provide an atmosphere that motivates and inspires MAGIC Service, both internally and externally.
Team Development
Proactively anticipate staffing needs, including sourcing and selecting talent to deliver business objectives.Recruit and hire the best makeup artists and customer service professionals who embody the Charlotte Tilbury brand as a part of the Brand Expert team.Train, develop, and coach Brand Experts and Counter Team members.Create a positive, cohesive, cooperative team culture in store.Create and maintain an atmosphere of open and positive communication, professionalism, and creativity at all times through team meetings, trainings and a collaborative leadership style.Recognize and celebrate great performance at all levels across all retailers.
Operations
Implement door development plans and schedule support to address business growth needs.Ensure that the counter is â€˜customer readyâ€™ from open to close of business.Maintain the required inventory levels and accurate stock files; escalate inventory needs as directed by channel to optimize sales.Schedule to optimize coverage according to customer flow and business needs.Control store expenses (i.e. counter consumables) within budget guidelinesEnsure the Company cash loss prevention procedures and security policies are adhered to.Implement visual merchandising, new launch displays, and collateral placement as directed by the marketing team.Maintain excellent counter hygiene standards.Maintain technology on counter including digital screens, iPads, and music.Raise operational issues for resolution in a timely manner.Ensure the timely submission and accuracy of expenses, financial tracking of expenditures and other company owned asset forms.
Store and Retail Partner Relationships
Establish and develop a cooperative and mutually respectful relationship with the entire store team.Build relationships that are meaningful through strong communication, reliability, and partnership.Maintain the store standards and policies at all times.Proactively suggest win-win opportunities to drive sales within store.Maximize ROI by scheduling time in store during peak business hours, including weekends.
Requirements
Key Selection Criteria:
3 plus years of Beauty industry experience 3 plus years of Beauty retail management Ability to travel 75%Intermediate skills in MS Office including MS Word, Excel, and OutlookExcellent numerical and analytical skillsAbility to influence othersExcellent communicator, both written and oralDemonstrated ability in creating sales strategy and consistently achieving sales planDemonstrated success in developing winning teamsMust possess strong strategic thinking and decision-making skillsMust be able to create winning partnerships with retailers
Benefits
Base Salary Range: $65,000.00 - $75,000.00**
Company Benefits
Generous staff discount to use on all productsAccess to Tilbury Treats â€“ our very own rewards platform allowing you to save money and gain â€˜money canâ€™t buyâ€™ discounts on anything from gym memberships to cinema ticketsMedical, dental, and vision benefitsCommuter Benefits (Pre-tax)Flex Spending Account (FSA)Employee Assistance Program (EAP)401(k) with Company matchPaid Time OffBirthday PTOCharlotte Tilbury, in good faith, believes that this posted range of compensation is the accurate range for this role at the time of this posting**
WE WOULD LOVE TO WELCOME YOU TO OUR DREAM TEAMâ€¦APPLY TODAY!
About The Charlotte Tilbury Brand
Charlotte Tilbury understands the power of beauty like no one else. With over 25 years at the forefront of the makeup industry working with the worldâ€™s A-list models, celebrities, and designers, Charlotte has poured her best-kept secrets into an edited but â€˜all you needâ€™ skincare, make-up, and fragrance collection.
She knows more than anyone that when you look good, you feel good and project confidence. You carry yourself differently, and, in turn, the world reacts to you in a different way. At the age of thirteen, Charlotte personally discovered the transformative power of makeup. Since then, she has been helping others â€“ starting with her school friends to the most discerning women around the world today â€“ look their most beautiful.
Charlotte believes that beauty is not an exclusive club and makeup is everyoneâ€™s secret weapon! Charlotte has created an uncompromising collection for everyone who is as likely to do their makeup on the run with a mobile phone in hand as they are to sit down at a vanity table. She has decoded her expertise into essential makeup tricks, tips, and tools that are EASY TO CHOOSE, EASY TO USE, and IRRESISTIBLE; Charlotte is determined to revolutionize beauty.
At Charlotte Tilbury, we love what we do and strive to be the best. Dare to dream, make it happen, and break all the rules - join us in our revolutionary journey and challenge the status quo of the beauty industry.</t>
  </si>
  <si>
    <t>Program Manager Veeva</t>
  </si>
  <si>
    <t xml:space="preserve">Program Manager - VeevaLocation: Alameda, CAType: Full Time
Provide overall Veeva Platform Management to holistically support Veeva across Clientâ€™s various functional groups including Clinical Research, Marketing, Regulatory, Finance, and Quality. Support a portfolio of post-market, industry standard solutions and regulatory clinical trial electronic systems by responding to and resolving end user application issues, advising on design decisions and delivering clear communication and documentation of complex concepts related to applications, interfaces, data structures, and workflows across the organization. This role will include technical database design and related systems setup, associated programming, development of listings/reports, validation, and documentation. As a technical resource, this position will be expected to support relevant internal and external users for Electronic Data Capture (EDC) and other clinical databases, reporting, and processing toolsWhat You'll Work OnVendor Management: Work with Veeva to outline a roadmap and strategy management for Veeva use within relevant internal key stakeholder groups.Provide leadership and guidance for SaaS Platforms within Clients including but not limited to Veeva, and other regulatory systems.Engage providers in use and adoption of clinical systems, including new functionality and workflows.Oversee day-to-day clinical programming operations, including managing programming deliverables and Integration platforms.Lead and complete database build activities for EDC studies and related setup tasks including eCRF/study design, edit check programming, coding setup, external data import setup, and report development.Participate and lead the training and development of junior staff within the team.Participate and lead in all compliance audits related to assigned systems.Configuration of Veeva as per various key functional groupâ€™s business needsAdvanced trouble shooting, break fix for issues spanning Veeva and related requirement analysis, effort estimation and solution/technical design for enhancements.Maintain awareness of global regulatory developments relevant to clinical systems and ensure that colleagues are kept informed.Serve as subject matter expert, clearly communicating technical concepts in business terms.Lead software upgrade initiatives, rapid configuration, testing and implementation of Veeva applications to support clinical trial with the Vault EDC, eTMF, CTMS platforms.Perform impact analysis and risk assessment on all proposed application changes. Participate in departmental process development initiatives by working closely with all stakeholders including Data Managers, Project Managers, Statisticians, Safety, Field Clinical Managers, Clinical operations (CTCs, CRAs, Study Managers) and other staff as required.Take the lead on implementation of improved programming processes and methodsParticipate in Electronic Case Report Form design and review, Edit Check specification and reviewManage Veeva Vault configuration for existing releases and future Veeva releasesSupport Veeva Vault integration, to implement data cleaning specifications (e.g., required fields, range checks, data type checks, and within-and across-record logic checks) using SQL-based languageCollaborate with Clinical Study Teams to identify additional data cleaning requirements based on commonly identified issues and feedback from participating sitesWork with end users during the lifecycle of an implementation leading requirements workshops, gap analyses, requirements gathering, configuration, validation, migration, integration, training, and go-live activitiesAdhere to the Companyâ€™s Quality Management System (QMS) as well as domestic and global quality system regulations, standards, and procedures.Understand relevant security, privacy and compliance principles and adhere to the regulations, standards, and procedures that are applicable to the Company. Ensure other members of the department follow the QMS, regulations, standards, and procedures. Perform other work-related duties as assigned.What You'll BringBachelorâ€™s degree in engineering, computer science, mathematics or a related field with 8+ years of related experience or equivalent combination of education and experienceAt least 5+ years of experience in clinical research, including working knowledge of core clinical data management applications such as CTMS, EDC, eTMF, and ImagingCertified Veeva Administrator, and strong development experience with the Veeva Platform, and knowledge of computer systems validation in a SaaS environmentExperience and knowledge of Software Development Life Cycle (SDLC)Demonstrated problem solving skills and technical knowledge required to diagnose, prioritize and remediate issuesExcellent written, oral, presentation and interpersonal communication skillsAbility to analyze highly complex systems and workflows; and to conceptualize, plan, and manage outputsMedical device, pharmaceutical, biotech, or other regulated industry experience requiredHigh degree of accuracy and attention to detailProficiency with MS Word, Excel, and PowerPointExcellent organizational skills with ability to prioritize assignments while handling various projects simultaneously
</t>
  </si>
  <si>
    <t>GSOC Analyst</t>
  </si>
  <si>
    <t>Job Description
Get Involved!
Samaritanâ€™s Purse is seeking to hire a Global Security Operations Center (GSOC) Analyst based in Boone, NC. In this role, youâ€™ll be responsible for collection, analysis, and reporting of open source intelligence materials to alert Samaritanâ€™s Purse staff of events and incidents adversely impacting our operations across the Globe. With your expertise, we'll be able to continue our work of sharing the good news of Jesus Christ while meeting the spiritual and physical needs of the people we're serving. Join us today for an opportunity to put your skills to work in a first-class organization with an eternal purpose!
A Day In The Life Of a GSOC Analyst
At Samaritanâ€™s Purse, the Gospel really is the center of all we do! We start each day with a time of devotions and spend time praying for each other, our staff and volunteers who serve around the globe.
In the role of GSOC Analyst, you will have the opportunity to:
 Maintain your personal relationship with Jesus Christ and be an effective witness for Him  Conduct perpetual collection of open-source information utilizing multiple systems and sources in order to detect potential threats against the ministry and staff  Produce and disseminate cyclical 24/7 intelligence products derived from open-source and vendor provided collection efforts to SPâ€™s recognized escalation process  Produce GIS products to support alerts and reports including daily incident plotting  Act as focal point for threat-related information using SP communications and systems  Monitor Samaritanâ€™s Purse facilities, assets, and oversees access control  Monitor Mission Aviation Services (MAS) flights and flight manifests  Answer, document, and respond to calls coming in on the Critical Incident Phone Line; perform initial crisis management with caller  Maintain situational awareness for all ministry locations around the world and responds appropriately when there is a critical incident in those regions  All other duties as assigned 
Check out why people love serving with Samaritanâ€™s Purse:
Qualifications &amp; Experience
 Bachelorâ€™s degree (B.A., B.S.) in International Relations, Intelligence Studies, History, Political Science, Social Sciences, or other relevant field; three (3) yearsâ€™ experience in the international security or analytical field preferred; or equivalent combination of education and experience; International work experience preferred  GIS Certificate or willingness to complete within first 2-3 years in the position  Excellent written and verbal communication skills, with emphasis on technical report writing  Experience collecting and analyzing large quantities of data to produce assessments, publications, and reports  Analytical and problem-solving skills with ability to produce trend and pattern analysis  Ability to multi-task in a fast-paced and demanding work environment  Proficient in all Microsoft Programs; understanding of SharePoint and Excel pivot tables  Proficient in geographic information systems (GIS), programming, plotting and legends (preferred)  In depth knowledge of current global geo/political patterns  Ability to effectively communicate with all levels of management  Fluency in English (required)  12 credit hours of college-level Biblical Studies (preferred) 
Job Location: Boone, NC
Type: Full Time
Language Requirement: Fluency in English (required); secondary language (preferred)
Shift: Flexibility to work all shifts (and willingness to assist the team with overtime as needed)
Benefits
 On-site Medical Clinic (staff and dependents)  Medical, prescription, dental &amp; vision insurance  Flexible Spending Account (FSA)  Long-term and Short-term disability insurance  Paid Family Medical Leave  Term Life Insurance  401(k) retirement savings plan  10 paid holidays  12 vacation/personal days  10 sick days 
Samaritan's Purse Mission Statement
Samaritan's Purse is a nondenominational evangelical Christian organization providing spiritual and physical aid to hurting people around the world. Since 1970, Samaritan's Purse has helped meet needs of people who are victims of war, poverty, natural disasters, disease, and famine with the purpose of sharing God's love through His Son, Jesus Christ. The organization serves the Church worldwide to promote the Gospel of the Lord Jesus Christ.
Samaritan's Purse Statement Of Faith
 We believe the Bible to be the inspired, the only infallible, authoritative Word of God. (1 Thessalonians 2:13; 2 Timothy 3:15-17) We believe that there is one God, eternally existent in three persons: Father, Son, and Holy Spirit. (Matthew 28:19; John 10:30; Ephesians 4:4-6) We believe in the deity of the Lord Jesus Christ, in His virgin birth, in His sinless life, in His miracles, in His vicarious and atoning death through His shed blood on the cross, in His bodily resurrection, in His ascension to the right hand of the Father, and in His personal return in power and glory. (Matthew 1:23; John 1:1-4 and 1:29; Acts 1:11 and 2:22-24; Romans 8:34; 1 Corinthians 15:3-4; 2 Corinthians 5:21; Philippians 2:5-11; Hebrews 1:1-4 and 4:15) We believe that all men everywhere are lost and face the judgment of God, that Jesus Christ is the only way of salvation, and that for the salvation of lost and sinful man, repentance of sin and faith in Jesus Christ results in regeneration by the Holy Spirit. (Luke 24:46-47; John 14:6; Acts 4:12; Romans 3:23; 2 Corinthians 5:10-11; Ephesians 1:7 and 2:8-9; Titus 3:4-7) We believe in the present ministry of the Holy Spirit, whose indwelling enables the Christian to live a godly life. (John 3:5-8; Acts 1:8 and 4:31; Romans 8:9; 1 Corinthians 2:14; Galatians 5:16-18; Ephesians 6:12; Colossians 2:6-10) We believe in the resurrection of both the saved and the lost; the saved unto the resurrection of eternal life and the lost unto the resurrection of damnation and eternal punishment. (1 Corinthians 15:51-57; Revelation 20:11-15) We believe in the spiritual unity of believers in the Lord Jesus Christ and that all true believers are members of His body, the church. (1 Corinthians 12:12, 27; Ephesians 1:22-23) We believe that the ministry of evangelism and discipleship is a responsibility of all followers of Jesus Christ. (Matthew 28:18-20; Acts 1:8; Romans 10:9-15; 1 Peter 3:15) We believe Godâ€™s plan for human sexuality is to be expressed only within the context of marriage, that God created man and woman as unique biological persons made to complete each other. God instituted monogamous marriage between male and female as the foundation of the family and the basic structure of human society. For this reason, we believe that marriage is exclusively the union of one genetic male and one genetic female. (Genesis 2:24; Matthew 19:5-6; Mark 10:6-9; Romans 1:26-27; 1 Corinthians 6:9) We believe that we must dedicate ourselves to prayer, to the service of our Lord, to His authority over our lives, and to the ministry of evangelism. (Matthew 9:35-38; 22:37-39, and 28:18-20; Acts 1:8; Romans 10:9-15 and 12:20-21; Galatians 6:10; Colossians 2:6-10; 1 Peter 3:15) We believe that human life is sacred from conception to its natural end; and that we must have concern for the physical and spiritual needs of our fellowmen. (Psalm 139:13; Isaiah 49:1; Jeremiah 1:5; Matthew 22:37-39; Romans 12:20-21; Galatians 6:10)</t>
  </si>
  <si>
    <t>Boone, NC</t>
  </si>
  <si>
    <t xml:space="preserve">Budget and Financial Analyst </t>
  </si>
  <si>
    <t>Budget and Financial AnalystLocation: On-site, Washington DC 20230Clearance Requirement: Public Trust, US Citizenship required
We are seeking a Budget and Financial Analyst to support a Federal Agency, on-site in Washington, DC. 
Responsibilities:
Supports budget formulation and budget execution activities. Prepares regular and special budget reports and analyze monthly department budgeting and accounting reports to maintain expenditure controls. Determines the feasibility of automating government financial business practices. Assist in defining and executing governmental financial business practices and incorporate the defined processes into an automated solution Must be able to communicate with both IT- and financial-oriented individuals to document the flow, recommend opportunities, influence recommendations, and serve as the liaison between the financial specialist and automation specialist that do not have both disciplines. Applies sound accounting and data processing principles while developing automated processes to fit an existing financial application. 
Duties:
BS/BA degree in business, management or related field (or equivalent) 4 years of professional related experience.</t>
  </si>
  <si>
    <t>Director Department</t>
  </si>
  <si>
    <t>Make a bigger difference
Program Director
At The Jewish Board, we donâ€™t just make a difference â€“ we make a bigger difference as we serve 45,000 New Yorkers every year. Join our dedicated team thatâ€™s been helping communities across New York City for almost 150 years and see just how big of a difference you can make.
 Reasons youâ€™ll love working with us: 
 If you have a particular age range or population youâ€™re interested in working with, you can find your niche here. Our clients and staff are as diverse as the city we work in, and include people of all cultures, religions, races, gender expressions, and sexual orientations.  Weâ€™re committed to supporting your career development by encouraging mobility and advancement across different program types and jobs.  With 70 locations throughout the five boroughs, you can work close to where you live.  Generous vacation time and 15 paid holidays will help you achieve a healthy work/life balance.  We offer an excellent benefits package with affordable, high-quality health and dental insurance with low co-pays.  Youâ€™ll receive ongoing support through high-quality supervision, specialized trainings from our Continuing Education team, and an education benefit. 
 How you can make a bigger difference: 
The Jewish Boardâ€™s Childrenâ€™s Community Residences are transforming to enhanced Childrenâ€™s Community Residences that will provide vision-driven, compassionate, high quality, evidence-based services and skills development to youth and families in the communities we serve. The Jewish Board operates 4 Childrenâ€™s Community Residences, 1 in Staten Island and 3 in the Bronx.
Program staff will use a culturally competent, person centered approach to help youth and their families develop skills and resources to improve overall functioning, to instill hope, and to strengthen resiliency. They provide treatment, services and support that prevent hospitalization, reduce the length of time in out-of-home treatment, or re-hospitalization and connect them to needed community-based services. Our programs work closely with community partners to address the holistic needs of youth and families, while also celebrating the strengths and resilience of families and communities.
The Program Director is an essential leader, responsible for the overall clinical and operational aspects of the Childrenâ€™s Community Residences (CRs) and part of the leadership team of the Youth and Family Services Division, helping to create a continuum of quality services for youth and families. The Director is responsible for the coordination, administration, management, development and leadership of quality services, implementing identified evidence-informed and evidence-based practices and developing the skills of staff. The Program Director has on-call responsibilities for their residential programs. They report to a Senior Director within the Youth &amp; Family Services Division. Some responsibilities include, but are not limited to:
 Provides leadership and vision to assist programs in achieving goals, continually improving performance and meeting challenges proactively and effectively  Envision, develop and implement new programs, projects, expansions and initiatives  Assists programs in utilizing established, effective interventions to achieve defined and meaningful outcomes  Hires and provides clinical and administrative supervision to assigned staff  Adheres to program budgets and maintains programsâ€™ fiscal viability  Ensures compliance and quality of care  Ability to assess program needs, increase efficiencies, and build teams  Ability to develop and execute strategic plans with staff members to enhance programming  Manage risk regarding client safety by adhering to all risk management protocols  Ensures programmatic systems are in place to meet client service delivery needs  Participates in agency and external committees, coalitions and initiatives  Uses available data to identify needs, provide guidance to program staff, and inform program of planning and quality service delivery  Empathy for youth and families, and a passion for including youth and family voice in programming operations  Capacity to lead and supervise an array of child/adolescent focused services within residential and community settings  Other duties as assigned 
 Qualifications: 
The Jewish Board is currently looking for talented individuals of all cultures, religions, races, and gender expressions with the following qualifications:
 Licensure (LMSW, LCSW, LMFT, LCAT) in a Behavioral Health or related field  A minimum of three (3) years of experience in youth and family-serving programs  A minimum of three (3) years of experience as a clinical or operations supervisor 
 If you join us, youâ€™ll have these great benefits: 
 Generous vacation time, in addition to paid agency holidays and 15 sick days  Affordable and high-quality medical/dental/vision plans  Tuition assistance and educational loan forgiveness  Free continuing education opportunities  403(b) retirement benefits and a pension  Flexible spending accounts for health and transportation  24/7 Accessible Employee Assistance Program  Life and disability insurance  Diversity, equity, and inclusion working groups that are available for you to join, including Confronting Structural Racism (COR), Coalition Against Anti-Semitism (CAAS), and the LGBTQ Steering Committee 
 Who we are: 
The Jewish Board delivers innovative, high-quality, and compassionate mental health and social services to over 45,000 New Yorkers each year. We are unique in serving everyone from infants and their families to children, teens, and adults. We are proud to employ and serve people of all religions, races, cultural backgrounds, gender expressions, and sexual orientations. We are committed to building diverse, equitable, and inclusive teams to help support our mission, and we strongly encourage candidates from historically marginalized backgrounds to apply to work with us.
 More on Equal Opportunity: 
We respect diversity and accordingly are an equal opportunity employer that does not discriminate on the basis of race, color, creed, religion, national origin, alienage, citizenship status, age, disability, sex, gender, gender identity or expression (including transgender status), sexual orientation, marital status, partnership status, veteran status, genetic information, or any other status protected by applicable federal, state, or local law.
This applies with respect to recruiting, hiring, placement, promotion, transfer, training, compensation, termination, assignments, benefits, employee activities, access to facilities and programs, and all other terms and condition of employment as well as general treatment during employment.
We will endeavor to make a reasonable accommodation to the known physical or mental limitations of qualified employees with disabilities, without regard to any protected classifications, unless the accommodation would impose an undue hardship on the operation of our business. Any employees who need assistance to perform their job duties because of a physical or mental condition should contact human resources.
Apply Now</t>
  </si>
  <si>
    <t>Senior Project Manager, HC Technology</t>
  </si>
  <si>
    <t>Job Description
 Location: 
Metroâ€™s New Carrollton Headquarters
4100 Garden City Dr| New Carrollton, MD 20784
 General Hybrid Work Statement: 
This opportunity is a hybrid opportunity allowing for flexibility between virtual and in-person work subject to the Authorityâ€™s telework policy.
 Minimum Qualifications  :
 Education   A Bachelorâ€™s degree in Human Resources, Business Administration, Computer Science, or a related field.  In lieu of a Bachelorâ€™s Degree four (4) years of managing projects and HR Technology implementations experience 
Experience
 A minimum of five (5) years of project experience with full life-cycle implementation of PeopleSoft HCM or other HR applications; Core HR, Position Management, TAM/CG, eCollaborative applications product knowledge is required. 
Preferred
 Certification/Licensure 
 Project Management Professional  Human Resources Information Professional 
 MEDICAL GROUP: 
Satisfactorily complete the medical examination for this job, if required. Incumbent must be able to perform the essential functions of the job with or without reasonable accommodation(s).
Summary
The Senior Project Manager, HC Technology is responsible for the initiation, control and oversight of HC Technology business transformation and upgrade initiatives.
The incumbent is responsible for leading major HC systems projects, HC systems, process design, and HC systems configuration. The Sr. Project Manager works with the HCIM Director; Manager, Human Capital Systems &amp; Analytics; Manager, HC Shared Services and partners with the Department of Information Technology (IT) in researching, analyzing and coordinating and leading system/s implementation, enhancements and upgrade projects.
The incumbent works with HC, IT, and business sponsors to determine and coordinate the project lifecycle. This includes creating the project scope, determining the resources required, estimating the project costs, defining the project schedule, assigning tasks, scope control, project communications, implementation, and the turnover to production support.
The incumbent works closely with business sponsors to evaluate the business scope/objectives, assess impacts to the project and develop the most cost-effective and efficient solutions. The incumbent collaborates with all areas of Information Technology teams to ensure appropriate technical resources are assigned to the project.
As the Sr. Project Manager, responsibilities require the ability to manage multiple projects and link those projects to business initiatives while ensuring project management practices and standards and procedures are adhered. This position will assume ultimate responsibility for the success of the project being managed as defined by the project charter and approved change requests.
Essential Functions
 Provides full-cycle project management for large projects in conjunction with HC, IT and department leaders to provide solutions to a variety of WMATA business operation and HCIM needs.  Plans, leads, coordinates, and collaborates with IT staff/management along with operational partners to lead projects through the appropriate phases of implementation and support throughout the WMATA enterprise.  Manages project timeline, risks and scope; maintains project documentation, produces status reports and communicates status to management and stakeholders on a regular basis.  Organizes and lead project teams; and work collaboratively with the project sponsor to meet project goals.  Consults with Project Sponsors to develop business requirements documents, develop project charters, work breakdown structures, project schedules and milestone plans, risk management, communication plans, issue logs and decision logs  Coordinates and facilitates project team meetings, including agenda preparation, documentation of meeting discussion, and follow up items. Provides ongoing communication about project decisions.  Gathers status input from team members, maintain the project schedule, and publish status reports to project and stakeholders.  Escalates â€œat risk" tasks or issues Director HCIM and Project Sponsors.  Identifies, documents, communicates, tracks and resolves issues to help the team meet project objectives. Maintains project documentation for future reference and audit requirements.  Schedules and facilitates post implementation reviews, lessons learned exercises, and project closure activities.  Keeps informed of project management techniques.  Promotes effective teamwork and the spirit of partnership.  Serves as liaison between Human Capital, Departmental users and Information Technology. Partners with HC to define and identify business requirements and potential solutions then works with IT to further refine solution, develop, test and implement  Applies project management methodologies, tracks project progress and manages expectations, manages and escalates issues and risks, develops and carries out change management plans (including communications and training), and provides project metrics. 
Other Functions
 Provides PeopleSoft HCM subject matter expertise  Develops or critique business process and system enhancements  Provides input on department goals and objectives  Develops, encourage and maintain an open and professional relationship with internal and external customers  Takes account of the customersÂ´ business goals and operational environment in decisions and recommendations 
 Evaluation Criteria 
Consideration will be given to applicants whose resumes demonstrate the required education and experience. Applicants should include all relevant education and work experience.
Evaluation criteria may include one or more of the following:
 Skills and/or behavioral assessment  Personal interview  Verification of education and experience (including certifications and licenses)  Criminal Background Check (a criminal conviction is not an automatic bar to employment)  Medical examination including a drug and alcohol screening (for safety sensitive positions)  Review of a current motor vehicle report 
 Closing 
WMATA is an equal opportunity employer. All qualified applicants will receive consideration for employment without regard to race, color, religion, sex, sexual orientation, gender identity, national origin, disability, status as a protected veteran, or any other status protected by applicable federal law. This posting is an announcement of a vacant position under recruitment. It is not intended to replace the official job description. Job descriptions are available upon confirmation of an interview.</t>
  </si>
  <si>
    <t>ASR is seeking a highly experienced Systems Administrator III for an exciting opportunity supporting the Naval Information Warfare Center - Atlantic, in Charleston SC. In this key position, you will use your systems administration expertise to provide continuing support for computer network systems including workstation, file servers, and web servers as well as maintaining, troubleshooting, and implementing network security tools.
If interested, please send your most updated resume to joseph@asrintl.com
Job Responsibilities/Tasks: Install hardware and software including systems upgrades.Create network accounts and ensure network security.Design web pages and create and update the interfaces.Create and maintain local system design documentation.Install and maintain firewalls, anti-virus, and intrusion detection services.Monitor and document hardware and software system configurations.Provide users with training on software applications as necessary.
Qualifications/Requirements:Masterâ€™s or Bachelorâ€™s degree in Electrical/Electronic/Computer Engineering, Computer Science, or Information Systems (7 years experience with Masterâ€™s or 11 years experience with Bachelorâ€™s)Current Cybersecurity workforce certification/training in accordance with DoD 8570.1M and subsequent DoD 8140 manualInformation Assurance Technical II certification3 years technical experience in support of design, testing, deployment and sustainment of C4I Networks.Active Top Secret Security ClearanceMicrosoft Windows Server installation, configuration, administration, and testingMicrosoft Active Directory enterprise engineering, implementation, and testingMicrosoft Exchange engineering, implementation, and testingMicrosoft SQL Server design, IIS design, WSUS designProficiency with Powershell scriptingDesign and implementation of virtualization technologies (VMware, Citrix, etc.)Engineering and design of Virtual Desktop environment (VDI)Domain Name System (DNS) designAutomated system builds using DevOps technologies â€“ Ansible, Puppet, or similarEngineering, design, and implementation of backup and storage solution (e.g. NetApp, Nutanix, Veeam)Enterprise PKI/DoD CAC and Enterprise level Access, Authentication, and Authorization (AAA) Solutions designRHEL design, integration and testing of enterprise systemsProficient in scripting using BASH, PERL, Python, or similar languageServer and application monitoring using tools such as SolarWinds and SplunkRouting â€“ OSPF, BGP, route-mapsFirewalls â€“ ACLs, Policy managementSwitching â€“ vlans, trunkingQuality of Service
Please note that your resume and candidacy is subject to customer approval and acceptance and clearing of the required background check and successfully obtaining and maintaining the required security clearances.</t>
  </si>
  <si>
    <t>A popular fashion brand is looking for Sales Associates to join their boutique until the end of January 2024. 
Responsibilities:Customer service and operational duties such as, greeting customers, answering inquiries, offering assistance, and maintaining showroom appearanceEducate customers with product knowledgeThrives under a fast-paced work environmentEffectively communicate with the teamOrganize and stock merchandise as necessary
Please submit a resume for immediate consideration!
You can use WorkGrades to collect and manage your references for free and share them with us or anyone else you choose by visiting workgrades.com/home/candidate. Candidates with references are always preferred by our clients. Now is the most important time to stand out from the crowd. We suggest that you ensure you have updated your LinkedIn profile and that you start collecting your references early.</t>
  </si>
  <si>
    <t>Batavia, OH</t>
  </si>
  <si>
    <t>Civil Engineering Technician</t>
  </si>
  <si>
    <t>Stonebrooke is looking for those that are looking for more. More from their work.More from their employer. More from themselves. Weâ€™re an award-winning, full service civil, structural, transportation and survey firm. Since 2003, our success can be attributed to not only the quality of our work, but also our commitment to quality of life outside the office. Balancing the needs of our clients and the public is equally as important as meeting the needs of our employees.
We have been recognized as one of best firms to work for as well as one of the 100 fastest growing firms in the US and Canada.
â— 2017, 2019, 2020 Zweig Group Best Firms to Work forâ— 2016, 2019, 2020 Zweig Group Hot Firm Listâ— 2017, 2019, 2020 Inc 5000 Fastest Growing Private Companiesâ— 2019 Dakota-Scott Counties Employers of Excellence
We have an exciting opportunity for an Engineering Technician to join the firm in our Burnsville, MN, office to work with multi-disciplinary teams on State, Local Government, and private projects, primarily in the transportation arena.
Our Engineering Technicians play an essential role in the design and construction of successful, high-quality transportation projects that make a difference in peopleâ€™s daily lives. They assist our Engineers, Project Managers, and Land Surveyors with drafting, design, surveying, inspection, and testing on a variety of transportation projects. They are valued members of the Stonebrooke team!
Responsibilities may include:Computer-aided drafting and design (CADD)Preparation of plans, drawings, and specifications for transportation projectsInspection on construction sites to ensure compliance with plans and specificationsMaterials testing on construction projectsPerforming various surveying tasks
BenefitsWe are located right off I-35W and Highway 13 in Burnsville, which means a short driving time from most Twin Cities suburbs. We offer a competitive compensation and benefits package, and also provide a flexible work environment.
How to Apply / Contact
Send a resume to:
Human Resources Stonebrooke Engineering 12279 Nicollet AvenueBurnsville, MN 55337
OR
Email your resume to: human.resources@stonebrookeengineering.com
We are an Equal Opportunity Employer. In addition to submitting your resume and cover letter, please also click the link below to download and submit our optional applicant EEO survey.
Applicant EEO Questionnaire Form
For a list of other opportunities with Stonebrooke, please visit the careers section on our website here:
https://stonebrookeengineering.com/careers</t>
  </si>
  <si>
    <t>Sales Ambassador/Associate</t>
  </si>
  <si>
    <t>A fashion brand is seeking a selling brand ambassador to join their team in Boston, MA for an ongoing temp position! In this role you will contribute actively to the store sales, by providing a remarkable service to all clients, supporting the management team and representing the Company brand and image.
Duties:Provide impeccable service to clients and be a true ambassador of the brandDrive and exceed individual KPI goals, by ensuring the highest level of Customer Service and quality of sales.Maintain an active, accurate, neat and organized client book, contacting clients regularly and providing appropriate follow-up on all sales or client requests in order to continuously build productive long-term relationships.Assist in merchandising and maintenance of the shop floor.Follow all company policies and procedures.
Requirements:1-3 years of Retails Sales or Brand Ambassador experienceExceptional organizational skills, follow through and attention to detailAble to assess priorities, meet deadlines and work under pressure.Collaborative spirit and proactive attitude.Excellent written and verbal communication skills.
Please submit your resume for consideration! 
You can use www.workgrades.com to collect and manage your references for free and share them with us or anyone else you choose. Candidates with references are always preferred by our clients. Now is the most important time to stand out from the crowd. We suggest that you ensure you have updated your LinkedIn profile and that you start collecting your references early.</t>
  </si>
  <si>
    <t>Director of Scientific Affairs</t>
  </si>
  <si>
    <t>Primary Function
The Director of Scientific Affairs is a key contributor to the companyâ€™s scientific developmentprogram with responsibility for leading and managing pre-clinical studies focused onunderstanding mechanisms behind epidermal regeneration and supporting new productdevelopment efforts. The Director of Scientific Affairs will develop and maintain relationshipswith prominent experts in the therapeutic areas where AVITA Medical skin regeneration productsare sold to design and execute pre-clinical experiments. Additionally, the Director of ScientificAffairs will be responsible for the interpretation and communication of scientific information tointernal stakeholders as well as to the clinical/scientific community.
Duties/Responsibilities
â€¢ Lead development and execution of company sponsored pre-clinical studies in alignmentwith corporate driven objectivesâ€¢ Establish and maintain relationships with contract research organization and academicpartnersâ€¢ Collaborate with new product development team and provide scientific support as requiredâ€¢ Engagement with HCPs and review of investigator-initiated research protocols (science focus)â€¢ Oversight of publication planning and journal manuscript submissions (science focus)â€¢ Support commercial and medical affairs teams with translation of scientific information intomarketing and education toolsâ€¢ Attendance at key conferences and presentation of scientific dataâ€¢ Stays abreast of current scientific trends, opinions of company data, and that of competitorproductsâ€¢ Provide sales training and field activity support as needed (customer meetings)Departmental Managementâ€¢ Drive departmental project prioritization, time management, and workload managementactivitiesâ€¢ Oversight of Research Scientists
Special Knowledge/Skills
â€¢ Advanced knowledge of wound healing and tissue regenerationâ€¢ Experience with cellular and molecular biology analytical techniques, pre-clinical woundmodels, and histological assessmentâ€¢ Excellent written and oral communication skills with proficiency in Microsoft word andPowerPointâ€¢ Experience with DOE and statistical analysesâ€¢ Knowledge of aseptic technique, blood borne pathogens, operating room etiquette, and GLPâ€¢ Ability to work independently and as a member of a teamâ€¢ Capable of managing multiple projects simultaneouslyExperienceâ€¢ Pre-clinical research in wound healing or regenerative medicine (5+ yrs)â€¢ Animal model experienceâ€¢ Scientific writing (study protocols, study reports, abstracts, posters, and manuscripts)â€¢ Management experienceEducation/Trainingâ€¢ Advanced degree in life sciencesâ€¢ Experience in stem cell biology, wound healing, or dermatological diseases preferredTravel Expectationsâ€¢ Up to 50% travel may be required for pre-clinical study management, conference attendance,and in-person corporate meetingsPosition LocationIrvine, CA</t>
  </si>
  <si>
    <t>Senior Joint Interest Accountant</t>
  </si>
  <si>
    <t>TITLE: Senior Joint Interest AccountantABOUT THE COMPANY: W&amp;T Offshore, Inc. (NYSE: WTI) is a thriving, independent oil and natural gas producer operating in the Gulf of Mexico, the second-largest producing basin in the U.S. for nearly four decades. ABOUT OUR EMPLOYEES: We have built a team of talented and collaborative individuals who are committed to cultivating a culture of integrity, honesty, trust, respect, and communication. Our mission is to attract and retain like-minded team members who will grow and prosper within our W&amp;T community. W&amp;T offers a competitive total rewards program designed to provide competitive pay, health and financial benefits, and work-life balance.WORKING LOCATION: Houston Office - 5718 WESTHEIMER RD 77057FULL-TIME/PART-TIME: Full-Time.SCHEDULE: M-T, 9 hours (in-office)/F, 4 hours (remote)FLSA STATUS: Salaried - Non ExemptPOSITION SUMMARY: The Senior Joint Interest Accountants primary responsibilities include reverse and rebook entries, master data maintenance, monthly JIB processing, cost allocations, monthly journal entries, preparation of month, quarter and year-end account reconciliations, analytics, and the preparation of internal documents and analyses used in the closing and reporting processes. The Joint interest accountant is a leader with a strong working knowledge of joint interest and the ability to effectively communicate. PRIMARY RESPONSIBILITIES:Analyze and prepare monthly and quarterly close transactionsCalculate monthly capital and LOE accrualsAnalyze AFE expenditures for accuracy and completenessPerform analytics and account reconciliationsInvestigate joint interest billing discrepanciesEnsure transactional compliance with SOX, JOAs, and COPAS and guidelinesExecute monthly operated joint interest billing processAnalyze JIB variances and provide explanations with supporting documentationCreate payout calculations quarterlyAnalyze and prepare accounts receivable reconciliationKnowledge and execution of production handling agreementsReview and process non-operated joint interest billings via EnergyLinkInterpret purchase and sales agreementsAnalyze boat, helicopter, and fuel logs for proper billingEffectively communicate with internal departments and external partnersPerform and assume other duties and responsibilities at the direct of the Joint Interest Accounting Supervisor &amp; Director, Expenditure AccountingContinuously work to enhance and improve processes while adhering to GAAP and internal control policies KNOWLEDGE, EDUCAITON &amp; EXPERIENCE:Bachelorâ€™s degree in Business Administration, Accounting, or related discipline5+ years of joint interest accounting experience at an exploration and production companyEnergyLink experienceP2 BOLO (including DAV/financial statement interface, P2 AFEDocVueProcureItJoint Operating Agreement (JOA) knowledgeCOPAS Accounting Procedure knowledgeM&amp;AESSENTIAL FUNCTIONS:
Successful job applicants will be able to perform these functions. Reasonable accommodations will be made to enable individuals with disabilities to perform the essential functions.Report to the Corporate Office daily and adhere to scheduleAbility to access, input, and retrieve information from a computer and/or electronic deviceAbility to have face to face conversations with stakeholders, peers and executive managementAbility to sit or stand for long periods of time and move around work environment as neededComply with company policies and procedurePHYSICAL REQIREMENTS: Requires prolonged sitting, some bending and stoopingOccasional lifting up to 10 lbs.Manual dexterity sufficient to operate a computer keyboard and calculator This description is intended to describe the type of work being performed by a person assigned to this position. It is not an exhaustive list of all duties and responsibilities required by the employee. W&amp;T Offshore is an Equal Opportunity Employer and is committed to the principles of equal employment opportunity for all employees and applicants for employment. W&amp;T Offshore Inc. offers competitive total rewards including health &amp; welfare benefits, 401k match, competitive pay and an annual bonus program (STI).W&amp;T Offshore does not offer sponsorship of employment-based nonimmigrant visa petitions for this role.</t>
  </si>
  <si>
    <t xml:space="preserve">
Position Description 
The primary role for this position is to provide outreach, technical assistance and quality control for USDA 502 Direct packaging business that originates through RCAC or is reviewed by RCAC for the approved packager. The position will assist in outreach, relationship develop and addresses inquiries from participating Qualified Packages and Certified Employers across several states and for those with Spanish as their preferred language.
In addition, the position responds to inquiries from the public regarding the products and services (primarily the USDA 502 Direct program) offered by the organization, assembling, and submitting packaged loan files (both paper and electric) to USDA. This position is held to a high standard of customer service to flourish the partnerships between RCAC and USDA State Directors, Specialist, and appointed staff for the expansion and continued success of the quality control packaging program. Some travel may be required. 
This position will also provide technical assistance and assist in training as part of the new Homeownership Program Team in implementing various program activities such as loan packager training and homeownership programs and other capacity building and facilitation activities. 
This position will work under the Homeownership Program Manager.
Specific job goals, objectives and tasks are established for each employee as part of the annual evaluation process. Duties and responsibilities include but are not limited to: 
 Provide technical assistance and assist in training for nonprofit loan packagers in the USDA 502 Direct Loan Application Packaging
 Ensure that USDA 502 Direct loan files submitted through the RCAC intermediary packaging program comply with programmatic and administrative regulations and the law within required timeframeElectronically submit 502 files to USDA RD website
 Producing loan packages of quality and quantity that meet the departmental goals.
 Ensures compliance by RCAC and Qualified Employers as defined in signed Memorandum of Understandings are being maintained. 
 Works closely with lending partners and agencies
 Provide technical assistance in homeownership program development 
 Promote and facilitate partnerships to maximize limited resources, taking the lead with the assigned partners
 Prepare activity and outcome reports as required
 Perform other duties as assigned
Skills and Qualifications
 Minimum of three, preferred five years' experience in one or more of the following: affordable homeownership products, mortgage lending, housing and/or credit counseling and preferred experience with USDA 502 Direct packaging
 Preferred Spanish and required English language proficient in both written and verbal
 Preferred experience as a teacher and/or professional development trainer and/or technical assistance provider
 Excellent customer service approach with ability to multi-task.
 Ability to work independently and collaboratively.
 Articulate; Self-motivated
 Strong organizational skills with strict attention to details.
 Excellent written and verbal communication skills,
 Demonstrate a professional demeanor.
 Ability to retain and adopt within a consistently changing environment
 Ability to obtain and maintain the USDA 502 Direct packaging certification within 3 months of hire
 Ability to learn new skills and programs and transfer to technical assistance and training needs for rural nonprofits and communities
 Facilitation, mediation, and meeting management skills
 Proficiency with personal computers including Microsoft Office and ability to learn Loan Origination Software
Physical Job Requirements:
The physical demands described here are representative of those that must be met by an employee to successfully perform the essential functions of this position. Reasonable accommodation may be made to enable persons with disabilities to perform the essential functions. 
Work performed in an office requires the ability to operate computers and various pieces of office equipment, including telephone. Use may be moderate (average two hours per day) to heavy (four or more hours per day)
While performing the duties of this position, the employee is frequently required to stand and/or sit for prolonged periods of time; walk; talk; hear; use hand to finger; handle; feel or operate objects, tools, or controls; and reach with hands and arms. The employee is occasionally required to climb or balance; stoop, kneel, crouch or crawl.
The employee may occasionally lift and or move up to 25 pounds. Specific vision abilities required by this job include close vision, distance vision, color vision, peripheral vision, depth perception and the ability to adjust focus.
This position also requires moderate (up to two days per month) to heavy (up to ten days per month) automobile and airline travel, including overnight travel. Occasional weekend and evening work may be employed in special circumstances.
Preferred Education and Experience:
A combination of experience and education is necessary to qualify for the position. A typical qualifying combination may include:
Experience: 
Five years of any combination of applicable experience in housing development, affordable mortgage lending and/or housing counseling (education may be substituted for experience).
 Preferred Education:
Bachelor's degree (additional qualifying experience may be substituted).
Special Requirements:
Possession of a valid driver's license and proof of insurance that meets the minimum requirements ($100,000/$300,000) of RCAC corporate liability policy will be required when traveling for business purposes.
RCAC is an equal opportunity employer and considers all employees and job applicants without regard to race, religion, color, gender, sex, age, national origin, disability, veteran status, sexual orientation, gender identity or marital status, or any other status protected by law. RCAC strives to reflect the diverse constituencies that the organization serves.
PI228756181</t>
  </si>
  <si>
    <t>Homeownership Specialist I (Job #177)($67,332 - $74,297)_Copy_Copy_Copy_Copy</t>
  </si>
  <si>
    <t xml:space="preserve">
Position Description 
The primary role for this position is to provide outreach, technical assistance and quality control for USDA 502 Direct packaging business that originates through RCAC or is reviewed by RCAC for the approved packager. The position will assist in outreach, relationship develop and addresses inquiries from participating Qualified Packages and Certified Employers across several states and for those with Spanish as their preferred language.
In addition, the position responds to inquiries from the public regarding the products and services (primarily the USDA 502 Direct program) offered by the organization, assembling, and submitting packaged loan files (both paper and electric) to USDA. This position is held to a high standard of customer service to flourish the partnerships between RCAC and USDA State Directors, Specialist, and appointed staff for the expansion and continued success of the quality control packaging program. Some travel may be required. 
This position will also provide technical assistance and assist in training as part of the new Homeownership Program Team in implementing various program activities such as loan packager training and homeownership programs and other capacity building and facilitation activities. 
This position will work under the Homeownership Program Manager.
Specific job goals, objectives and tasks are established for each employee as part of the annual evaluation process. Duties and responsibilities include but are not limited to: 
 Provide technical assistance and assist in training for nonprofit loan packagers in the USDA 502 Direct Loan Application Packaging
 Ensure that USDA 502 Direct loan files submitted through the RCAC intermediary packaging program comply with programmatic and administrative regulations and the law within required timeframeElectronically submit 502 files to USDA RD website
 Producing loan packages of quality and quantity that meet the departmental goals.
 Ensures compliance by RCAC and Qualified Employers as defined in signed Memorandum of Understandings are being maintained. 
 Works closely with lending partners and agencies
 Provide technical assistance in homeownership program development 
 Promote and facilitate partnerships to maximize limited resources, taking the lead with the assigned partners
 Prepare activity and outcome reports as required
 Perform other duties as assigned
Skills and Qualifications
 Minimum of three, preferred five years' experience in one or more of the following: affordable homeownership products, mortgage lending, housing and/or credit counseling and preferred experience with USDA 502 Direct packaging
 Preferred Spanish and required English language proficient in both written and verbal
 Preferred experience as a teacher and/or professional development trainer and/or technical assistance provider
 Excellent customer service approach with ability to multi-task.
 Ability to work independently and collaboratively.
 Articulate; Self-motivated
 Strong organizational skills with strict attention to details.
 Excellent written and verbal communication skills,
 Demonstrate a professional demeanor.
 Ability to retain and adopt within a consistently changing environment
 Ability to obtain and maintain the USDA 502 Direct packaging certification within 3 months of hire
 Ability to learn new skills and programs and transfer to technical assistance and training needs for rural nonprofits and communities
 Facilitation, mediation, and meeting management skills
 Proficiency with personal computers including Microsoft Office and ability to learn Loan Origination Software
Physical Job Requirements:
The physical demands described here are representative of those that must be met by an employee to successfully perform the essential functions of this position. Reasonable accommodation may be made to enable persons with disabilities to perform the essential functions. 
Work performed in an office requires the ability to operate computers and various pieces of office equipment, including telephone. Use may be moderate (average two hours per day) to heavy (four or more hours per day)
While performing the duties of this position, the employee is frequently required to stand and/or sit for prolonged periods of time; walk; talk; hear; use hand to finger; handle; feel or operate objects, tools, or controls; and reach with hands and arms. The employee is occasionally required to climb or balance; stoop, kneel, crouch or crawl.
The employee may occasionally lift and or move up to 25 pounds. Specific vision abilities required by this job include close vision, distance vision, color vision, peripheral vision, depth perception and the ability to adjust focus.
This position also requires moderate (up to two days per month) to heavy (up to ten days per month) automobile and airline travel, including overnight travel. Occasional weekend and evening work may be employed in special circumstances.
Preferred Education and Experience:
A combination of experience and education is necessary to qualify for the position. A typical qualifying combination may include:
Experience: 
Five years of any combination of applicable experience in housing development, affordable mortgage lending and/or housing counseling (education may be substituted for experience).
 Preferred Education:
Bachelor's degree (additional qualifying experience may be substituted).
Special Requirements:
Possession of a valid driver's license and proof of insurance that meets the minimum requirements ($100,000/$300,000) of RCAC corporate liability policy will be required when traveling for business purposes.
RCAC is an equal opportunity employer and considers all employees and job applicants without regard to race, religion, color, gender, sex, age, national origin, disability, veteran status, sexual orientation, gender identity or marital status, or any other status protected by law. RCAC strives to reflect the diverse constituencies that the organization serves.
PI228756303</t>
  </si>
  <si>
    <t>Idaho Falls, ID</t>
  </si>
  <si>
    <t>WHO WE AREHotels done differently. At Aparium, we believe in the power of People, Place and Character. We ensure our hotels are a place where individuals are valued and celebrated, elevating our associatesâ€™ pride in who they are, where they live and who we serve. Our hotel is a tribute to the neighborhoods and the people of the communities where we operate.
Opening itself to the city and to the Rocky Mountains beyond, Populus is designed to become an energetic new social center in downtown Denver. Located on a prominent corner site, the building greets the neighborhood equally on all three sides, welcoming visitors and residents and connecting Denverâ€™s civic, arts, and commercial districts. With its bold facade and inviting arched entrances on each side, Populus establishes a lively and welcoming new destination in downtown Denver. The hotel will be home to two signature food and beverage outlets, a ground floor restaurant and rooftop bar. The thirteen-story building includes 265 guest rooms, mezzanine meeting rooms and breakout spaces, a state of the art fitness and wellness center, and a commitment to sustainability and community unmatched by any other hotel in Denver.
The hotel is managed by Aparium Hotel Group. Founded in 2011, Aparium is driven by the belief that all hospitality experiences should be fueled by the poetics of their surroundings and was born with an intense focus on unearthing the amazing moments unique to every city. Since its founding, Aparium has grown into a new kind of hotel brand, one that ventures off the beaten path, both geographically and philosophically. Recognized by Travel + Leisure Worldâ€™s Best Awards as a leading hotel brand, Aparium is known for its singular ability to combine the business acumen of large hospitality companies with the charm of boutique hotels, bringing the disparate forces together in bustling, smaller markets.
WHO YOU AREYou are confident in your abilities to be a General (strategic thinker) and a Soldier (tactical doer). Your experiences have led you to understand that there is an art + science in balancing a hotelâ€™s financial responsibilities with the importance of engaged and valued hotel staff. You enjoy the camaraderie of a team and know that everyone plays an important role, no matter their title. When one of the members of the team goes down, you are the first to jump in and pick them up. You know the ins and the outs of every accounting position in your office and are willing to jump in the trenches and find solutions to improving the process. Your past experience and history have enabled you to work with human resources and understand those responsibilities will drive how you approach this role, but you are always striving to learn more. Glasses are always half full to you and laughter is the best medicine.
THE ROLEWe believe every individual should be proud of who they are, where they come from, and take pride in who we serve. We are in search of a diverse leader for the role of Director of Finance, who will lead the accounting and finance responsibilities of the hotel. This position is responsible for promoting and adhering to GAAP compliance, alignment with the AHLA Uniform System of Accounts, and implementing human resources practices. It is crucial this role position themselves as the go-to person in the hotel for support, coaching, and education on company accounting and employment processes, procedures, and practices. The Director of Finance reports to the General Manager, collaborates closely with their peers who are the Executive Committee, and the Aparium Finance team in achieving financially sound and strategic business decisions.
WHAT YOU WILL DOReinforce the company's Art + Science ideologies to ensure the experiences of translocal hospitality, intuitive service, and collaboration are implemented and modeled by yourself and every leader of the hotelLead and be responsible for the accounting and finance procedures, practices, and policies for the hotel, ensuring the execution and of all accounting tasks and required deadlines are achievedLead the preparation of budgets and forecasts for the hotel; working collaboratively to establish and recommend to management major economic objectives and policies for the Hotel.Develop and implement procedures and necessary training to promote the efficient, effective, and timely completion of accounting activities by property accountants and managers, and those responsible for cash handlingProvide financial analysis as required from Aparium key stakeholders; and readily collaborate with EVP of Finance, VP of Finance, GM on hotel financial goals through reports and advising; responsible for tracking and preparing cash flow statementsAdminister, maintain, and enforce legal and finance compliance initiatives, policies, and procedures (including SOX, PCI, and other legal financial reporting); and ensure adherence to Aparium policies and procedures and all applicable laws.Oversee the hotelâ€™s financial reporting and records management; coordinate and liaise with internal and external audits, prepare reports required by regulatory agencies; and identify and communicate process inefficiencies or operational issues and recommend appropriate solutions.Ensure Hotel Management Agreement compliance, which includes negotiating, administering, and monitoring contracts with hotelâ€™s vendors, being a liaison to hotel owners, other hotel departments, and assist with the finance department and hotel-related issuesAdvise management of tax code revisions and desirable operational adjustments; ensure timely payment and file all federal, state &amp; local sales taxes &amp; fees, payroll, and vendor invoices; and of course, safeguard hotel resources, assets, and risk management assessmentsActively participate in the interviewing, hiring, training, scheduling, coaching, and motivating team members to create an environment that nurtures ideas and develops a future talent for succession planningEnsure a sense of belonging for associates by upholding the companyâ€™s values and guidelines for a Respectful Workplace, Diverse, Equitable, and Inclusive environment, behaviors outlined within the Manager Code of Conduct, and Work Rules outlined in the Associate HandbookRole model the companyâ€™s open-door policy and employee engagement practices, which makes the hotel a great place to work; demonstrate a positive work ethic and environment; consistently guide and monitor business ethics and good business practice, and perform other job-related duties as requestedDemonstrates a passion for â€œbeing in the knowâ€ by spending time in departments, attending shift briefings or department meetings; exhibits servant leadership by lending a hand during â€œcrunchâ€ timeDisplays a collaborative spirit with peers and managers by exchanging ideas and valuing differing opinions; facilitates focus groups and identifies methods for employees to voice ideas or recommendations and ensures remedies are implemented
HOW YOU WILL LEADHighly analytical in thought and recommendations; although will never act like the smartest person in the room, and continually seek out the facts; can express a point of view without it being driven by an egoEngages others in general conversation tactics to build rapport quickly, and can lead and adapt communication and presentation tactics to engage an audience; displays adaptable interpersonal skills for a wide range of audiences and stakeholdersApproaches fact-finding and discovery missions in a collaborative effort; values input and experiences of others that creates additional insight to uncover deeper issues that need to be addressed or removed as a barrier to implementationPassionate in driving results of their effort and others; can influence others to take direction to execute on the strategy through tactical methods, and is comfortable in prioritizing their work and that of othersComfortable in being a â€œgeneralâ€ in identifying strategic needs, yet can be a â€œsoldierâ€ to ensure the implementation of a strategic plan is implementedValues the importance of making decisions with integrity, maintaining confidentiality across internal workgroups, and knows how to use discretion when appropriate; understands the difference between transparency and confidentiality.
WHAT YOU WILL NEEDMinimum of five (5) years of progressive accounting and finance management experience; we like to see that you have worked yourself up the ranks, so you understand the responsibilities and tasks of your teamBachelorâ€™s degree in Accounting, Finance, or Hospitality is preferred though not required if you have years of proven experienceBackground in hotel accounting would be great so you understand the intricacies and vernacular of hotel accounting, specifically AHLA Uniform System of AccountsPrevious exposure and experience in leading and implementing human resources practices, such as recruitment and hiring processes, investigating employee relation cases, and meaningful engagement activitiesWilling to work a flexible schedule as sometimes â€œmonth-endâ€ responsibilities and tasks need extra attention to ensure accuracy
As an Equal Opportunity Employer, Aparium Hospitality Services celebrates diversity and is committed to creating an equitable and inclusive environment, and a sense of belonging for all employees. We do not discriminate and believe every individual should be proud of who they are, where they come from, and take pride in who we serve. Aparium is an E-Verify employer.
Salary Range: $130,000.00 to $150,000.00 per year</t>
  </si>
  <si>
    <t>Senior Engineer - Water Infrastructure</t>
  </si>
  <si>
    <t>Who we are: We are a water-focused engineering consulting firm, certified as a Great Place to WorkÂ® based on feedback from our community of over 220 team members and ranked top three in the AEC Advisors 2021 Diversity Index Top Firms. Since 1990, our mission has been to be the water firm of choice for both our clients and our team. Over the years we have built upon that mission and now integrate a host of high-quality services in groundwater, water supply, water and wastewater treatment, water and wastewater infrastructure, stormwater, recycled water, construction management, &amp; operations technology from our multiple locations in the west. As a team we work with our clients to understand their true needs. Our long-term relationships are based on integrity, partnership, and high-value solutions. In 2023 and beyond, West Yost is advancing water resources for future generations and living our values every day. COMPENSATION RANGE: $88,780 to $154,560 for candidates in Lake Forest, CA. West Yost uses geographic salary differentials that would apply for candidates in other regions.  LOCATION(s): This position can sit in our Lake Forest, CA or San Diego, CA office locations. Standard benefits:We provide a comprehensive array of valuable benefits to protect your health, your family and your way of life. Benefits include medical, dental, vision, flexible spending accounts, health saving accounts (with West Yost contribution), paid vacation, paid sick leave and paid holidays, 2 employee assistance programs, travel assistance program, 401(k) profit sharing with employer match, leaves of absence with additional supplemental paid time off, parental leave, life and AD&amp;D insurance, short-term and long-term disability insurance and pet insurance. Senior Engineer - Water Infrastructure (Southern California) Essential Duties and AccountabilitiesPerform complex engineering tasks including engineering designs, preparing reports, construction drawings, specifications, and calculations for various projects.Review product designs and drawings for compliance with engineering principles, firm standards, customer contract requirements, and related specifications.Develop proposals and budgets for lower risk and smaller engineering efforts.Meet with clients to determine recommended project scope, estimate staffing requirements, and fee for review and prepare for signature.Develop and maintain client contact before, during, and after project completion.Cultivate client relationships through organizational involvement and by direct contract.Maintain three-month workload projections for all projects under personal management.Work closely with other engineers and managers to balance workload demands amongst current staff.Assist in mentoring and training Associate Engineers, Engineers and Engineering Interns.Prepare and conduct technical review of staff, reports, correspondence, calculations and prepare technical recommendations.Plan, organize and supervise work of professionals and technicians as needed.Prepare specifications and contract documents.Prepare opinions of probable cost and construction schedules/sequencing on current and new designs.Act as project manager or team member on larger design and construction projects. Required Education and/or ExperienceBachelorâ€™s degree in in Civil/Environmental Engineering8+ years of relevant experienceExcellent writing and communication skillsExperience with CAD and GISPE licensure Preferred Education and/or Experience Masterâ€™s degree in in Civil/Environmental Engineering TRAVEL REQUIREMENTS*This position may require travel to other offices and/or client offices. Applicant must carry a valid driver's license. Applicant must also be able to meet West Yostâ€™s rules and be eligible to drive for business. West Yostâ€™s insurance carrier reserves the right to exclude applicants based on their driving record.* Our commitment to quality begins with our hiring practices. We employ the most talented team members in our industry from all backgrounds. We are highly selective of the individuals we choose to represent the firm, seeking only those individuals whose technical abilities and commitment to client service matches our vision for excellence. We are dedicated to our number one asset, our employees. Because we are employee-owned, we are responsible for and rewarded by our own success. Come do the best work of your life. A day in the life:You will experience many opportunities to grow and develop professionally with your colleagues through collaborative in-person work experience, knowledge sharing, and mentorship opportunities. We also offer hybrid and flexible work schedules to our employees to help promote and encourage a healthy work/life balance. All of our team members have access to local and company-wide events, our Diversity, Equity and Inclusion Workgroup, Culture Workgroup, Wellness Workgroup, book clubs, charitable giving and community service, firm-wide resources, peer groups (young professionals &amp; middlers group), and mentorship and leadership programs. We support and foster your career success and encourage you to be in control of your future with us. Our annual company-wide monthly staff meetings, annual in-person All Staff meeting, Duck Dinner, company camping events, company celebrations, and other company-sponsored events provide an important part of the West Yost culture, which is to have fun. Other unique benefits: Youâ€™ll be provided with support in on-going education through our 529 college savings plan/student loan repayment program, tuition reimbursement, paid professional memberships, paid training, and Leadership Academy programs. Youâ€™ll be recognized for your contributions at West Yost through milestone anniversary benefits, peer to peer recognition programs, the potential for employee stock ownership, annual monetary and paid time off bonuses, performance-based bonus eligibility, merit increase eligibility, and employee referral bonuses. We also offer a wellness reimbursement, remote work options, and flexible schedules. Youâ€™ll experience many opportunities to connect with your colleagues through our annual company-wide monthly staff meetings, annual in-person All Staff meeting, Duck Dinner, Camp Sacramento, company celebrations, and other company sponsored events.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41 CFR 60-1.35(c)</t>
  </si>
  <si>
    <t>Primary Function:Make difficult mechanical, electrical, and refrigeration and air-conditioning repairs, requiringjourneyman skills, to plant machinery and equipment.
Tools and Equipment:Mechanic hand tools, carpentry tools, masonry tools, measuring tools, welding torches, tow motor, drillpress, carts and dollies, commercial vehicles,, band saws, table saws, lathes, electrical meters andtools, air-conditioning tools and gauges, etc.
Material:Wood, conduit, pipe, concrete, plaster, sheet rock, solder, flux, electrical supplies, machine parts, etc.
Direction of Others:May be required to give guidance and instruction to the Maintenance Person B or Maintenance Person.
Working Procedure:Under the guidance and direction of the department supervisor, the Maintenance TechnicianTHE FOLLOWING ARE THE USUAL MAJOR JOB DUTIES BUT THIS JOB DESCRIPTION DOES NOT PRECLUDE THE PERFORMANCE OFOTHER DUTIES BY THE INCUMBENT.1 Shall adhere to all safety requirements as posted on the job safety card.2 Shall receive daily work assignments from the department supervisor.3 Shall maintain all job documentation, forms, labor vouchers, instruction sheets, etc., where accuracyand timeliness are paramount.4 Shall maintain a clean and orderly working environment when maintenance work is complete.5 Shall be capable of working from complex machine drawings, electrical sketches, charts, tables,etc.6 Shall be capable of installing castable in hearths, furnace doors, fluid beds and arches.7 Shall assist in the movement of furniture, equipment, or other machinery where special rigging orheavy duty moving equipment may be required.8 Shall be able to repair equipment with electric or gas welding, cutting metal with torches asnecessary.9 Shall attend and successfully complete fork truck training.10 Shall successfully complete training in the operation of the front loader machine.11 Thread or join gas pipe which may require silver soldering, bending and fitting of pipe to closetolerances.12 Shall be capable of all types of electrical repair and installation from the routine to the complex.13 Shall be capable of repairing pneumatic and hydraulic equipment including regulators, controls,and cylinders where honing may be required.14 Shall be certified to perform all required HVAC operations.15 Must attain E.P.A. certification to level II for refrigerant recovery within a minimum of twelve (12)months.16 Can perform all the functions of handling hazardous waste, including neutralization and dischargeof waste water, muriatic acid, hydrofluoric acid, and other wastes used or generated in the building.17 Shall be capable of certifying all temperature measuring units in use.18 Shall attend and successfully complete hazardous material / waste handling classes.19 Shall attend and successfully complete lockout / tagout training classes.20 Shall perform other duties as assigned.
Work Environment:Job responsibilities will require tolerance to all weather related conditions, and the various conditionsfound throughout the plant.
Special Skills Required:Requires a minimum of two (2) years on the job training as a Maintenance Person, Labor Grade 3,or equivalent experience.Must be able to read and understand detailed machine drawings and electrical blueprints.Must be HVAC certified.Must possess a current Missouri drivers license.Must acquire or own working mechanics hand tools.Must have sufficient strength and manual dexterity to perform the physical demands of the job.</t>
  </si>
  <si>
    <t>O'Fallon, MO</t>
  </si>
  <si>
    <t>Director of the Nursing Skills and Simulation Center</t>
  </si>
  <si>
    <t>Aurora University seeks talented staff and administrators who are passionate about supporting an inclusive community dedicated to the transformative power of learning.Position Purpose:The Director of the Nursing Skills and Simulation Center is responsible for the management and day-to-day operations of the nursing simulation and skills laboratories that offer best-in-class simulation and skills experiences to promote the studentsâ€™ critical thinking and clinical judgment skills.Core Competencies:Represents Aurora University in the most positive manner with prospective, former and current students, clients, suppliers, and the community we serve. Interacts effectively with a diverse group of faculty, staff, students and other customers of our service, learns and uses operating practices of the department and Aurora University.Upholds the Mission Statement: Aurora University is an inclusive community dedicated to the transformative power of learning. As a teaching-centered institution, we encourage undergraduate and graduate students to discover what it takes to build meaningful and examined lives. We empower our students to achieve lasting personal and professional success.Handles all information with tact and discretion and recognizes the confidential nature of university business.Supports learning through performance of essential job functions and performing other duties and functions as necessary or as assigned.Essential Job Functions:Supports student success by creating an inclusive environment for students to learn and practice essential nursing skills and improve critical thinking and clinical judgment.Effectively collaborates with nursing faculty course coordinators to schedule and facilitate all simulation and skills laboratory student experiences that support the didactic nursing course content and studentsâ€™ level of understanding and abilities.Engages in regular â€˜content areaâ€™ team meetings with peer faculty to review curriculum, simulation and skills plans, determine implications of student data, and plan revisions.Orients full-time and adjunct faculty and students to the patient simulation laboratory and the nursing skills laboratory; acts as a faculty resource and provides any necessary training in order for faculty to effectively provide students with a simulation experience; notifies course coordinators of any adjunct faculty and/or student performance issues.Assures relevance and excellence in the â€˜simulationâ€™ student learning outcomes, including skill competency, based on the International Nursing Association for Clinical Simulation and Learning (INACSL) and Society for Simulation in Healthcare (SSH) guidelines and standards.Works collaboratively with faculty and staff to develop, coordinate, implement, and evaluate simulation-based education and events, learning objectives, case scenarios, program planning, evaluation tools, and other needs of programs utilizing the labs.Suggests and implements the newest educational computer hardware and software, simulation and laboratory equipment, experiential learning technology, and teaching scenarios to enhance students nursing clinical experience as approved by the course coordinators.Responsible for managing daily simulation and skills laboratory operations, ensuring the growth of the simulation and skills program, updating programs/cases based on the latest evidence-based practice, and collaborating with peer â€˜content areaâ€™ faculty to evaluate the studentâ€™s experience for both the BSN and MENP program improvement.Develops and maintains skills to operate high-fidelity simulators; provides training and develops policies and procedures for students and faculty participating in the simulation and skills laboratory learning environments.Orients and supervises all staff and/or students working in the simulation and skill laboratories as assigned by the SON; delegates tasks to staff and student workers within the simulation and skills laboratory spaces.Collaborates with the associate dean and course coordinators to determine the space usage needs for both the BSN and MENP programs (and courses), and develops a fluid schedule of simulation and skills laboratory experiences.Collaborates with the associate dean and course coordinators to oversee annual budgetary funding requirements of the Experiential Learning Center; maintains lab materials and supplies to ensure appropriate functionality and adequate supply.Works with the course coordinators and faculty to ensure the timely preparation of lab supplies and equipment based on faculty requests and course schedules.Participates in the program(s) recruitment and marketing, including providing tours for potential students (and their families), and providing demonstrations during day, evening, and weekend hours for multiple parties including potential donors, current donors, corporate sponsors, education and academic representatives, alumni, admissions, prospective students, other university entities, and other outside interested parties.Teaches didactic and/or clinical sections, according to full-time faculty contract: 12-credit hours per academic year, per the needs of the SON (both BSN and MENP programs).9-month contract w/ summer stipend.Serves as a role model for other members of the university community.Remains engaged in developments within the field or area of expertise in higher education as a whole. Communicates actively with colleagues on the AU campus about these best practices and developments.Engages actively in the life of the university through participation in campus and community events.Performs other duties and functions as necessary or as assigned.Essential Job Requirements:Education:Masterâ€™s degree in Nursing from a regionally accredited institution. Current unrestricted Illinois RN license. Certified Healthcare Simulation Educator (CHSE) or equivalent.Experience:Demonstrated successful leadership in an academic setting. Prior management role in a simulation/skill laboratory setting. Curriculum development and program evaluation. Elsevier 360 Learning Management System. Moodle.Skills:Excellent teamworkCollaborationOrganizational skillsStrong written and verbal communication skillsSelf-motivated with effective time-management skillsExemplar conflict resolution skillsProficient in Microsoft software applications, including Word, Excel, and PowerPoint, and the InternetPhysical Requirements:Sitting, standing, lifting up to 50 poundsCarrying mannequins/suppliesBenefit-eligible positions offer excellent benefits including health, dental, life, vision, long term disability, a 403(b) retirement plan through TIAA, and tuition remission.To apply, please send resume, cover letter, and contact information for three references including name, telephone, and email address.If you were referred by a current employee of Aurora University please include the name of the employee in your submission.Aurora UniversityHuman Resources347 South Gladstone AveAurora, IL 60506jobs@aurora.edu - emailAurora University is an Equal Opportunity Employer.</t>
  </si>
  <si>
    <t>Advanced Purchasing Admininstrator</t>
  </si>
  <si>
    <t>Nidec Mobility America Corporation(NMOA) is looking for an energetic and focused Advanced Purchasing Administrator within our â€˜Hybridâ€™ work environment (St. Charles, IL).
NMOA (St. Charles, IL), headquarters our family of Companies with facilities in the USA, Canada, Germany and Mexico (with our Sales Team based in Detroit Metro).As a world leader in sensing and control technology, we control the most discrete functions within an automobile â€“ from seat switches, power window switches, and instrument panel controls, towards complex user interfaces. NMOA is directly involved with automotive OEMâ€™s and holds a leadership position within Nidec for product development with global vehicle makers.
ObjectiveUnder the direction of the Advanced Purchasing Manager, prepares business processes to be documented and uploaded into the respective systems and secure approvals.
Essential Responsibilities
Assists the Advanced Purchasing Manager and Department on a daily basis.Documents all processes into their respective systems including BOM Tracker, NPSOS invoicing, invoice discrepancies and supplier portal activities.Assists with the Advanced Purchasing department to implement new procedures and documentation to ensure compliance and correct usage.Provides administrative support to otherwise relieve officials of clerical work and business detail. Compiles and types statistical reports as needed.Composes, types and files routine correspondence and aids with records retention.Prepares notes, correspondence and reports. Maintains files for invoices and purchase orders. Makes copies of correspondence or other printed materials.Assists the Advanced Purchasing with any additional projects and needs as assigned.
Education:  Bachelors Degree 
Knowledge/Skills/Abilities
Knowledge of workplace software used for word processing, spreadsheets, planning, presentations, and e-mail.Strong PC skills (Microsoft Office, Word and Excel and Access). Strong in Excel is required.Strong math aptitude.Knowledge of commonly-used concepts, practices, and procedures within the field,Use experience and judgement to plan and accomplish goals.Must be able to effectively manage time and resources.Strong attention to detail, be highly organized and be highly efficient and effective.Strong problem solver
Scope of Supervision: N/ATravel Required: Negligible
Physical Demand (Special Considerations): While performing the duties of this job, the employee is consistently required to sit and talk or hear. The employee consistently is required to use hands to finger, handle, or feel and reach with hands and arms. The employee is occasionally required to stand and walk. The employee must occasionally lift and/or move up to ten (10) pounds
This position description in no way states or implies that these are the only duties to be performed by the employee(s) incumbent in this position. Employee(s) will be required to follow any other job-related instructions and to perform any other job-related duties requested by any person authorized to give instructions or assignments.
This position description has excluded the marginal functions of the position that are incidental to the performance of essential job duties. All duties and responsibilities are essential job functions and requirements and are subject to possible modification to reasonably accommodate individuals with disabilities. To perform this job successfully, the employee will possess the skills, aptitudes, competencies and abilities to perform each duty proficiently. Some requirements may exclude individuals who pose a direct threat or significant risk to the health or safety of themselves or others. The requirements listed in this document are the minimum levels of knowledge, skills, and abilities.
Equal Employment Opportunity and Affirmative Action at NidecNidec is an Equal Employment Opportunity (EEO) and Affirmative Action Employer encouraging diversity in the workplace. All qualified applicants receive consideration for employment without regard to their age, gender, gender identity, sexual orientation, race, color, genetic information, religious creed, national origin, physical or mental disability, protected veteran status, or any other characteristic protected by law. For more information regarding your (EEO) rights as an applicant, please visit the following website: http://www1.eeoc.gov/employers/upload/eeoc_self_print_poster.pdf
No SolicitingNidec will not accept unsolicited resumes from individual recruiters or third party recruiting agencies in response to Nidec job postings. No fee will be paid to third parties who submit unsolicited candidates directly to our hiring managers. Pre-approval from the Nidec Talent Acquisition team is required before any external candidate can be submitted and such candidate must be submitted to the Nidec Talent Acquisition team. This position is not open to external recruiters.</t>
  </si>
  <si>
    <t>Regional Director of Operations</t>
  </si>
  <si>
    <t>SUMMARY
Direct, plan, supervise, organize and control environment and activities of multiple center dermatology facilities within a defined territory. Develop and implement a business plan for each center that achieves the financial and service goals of PhyNet. The Regional Director will be managing clinics in the Baton Rouge, LA area and Dallas, Texas.
ESSENTIAL DUTIES AND RESPONSIBILITIES
1. Manage the clinic operations to ensure the corporate goals of service, associate engagement, patient experience are accomplished and maintain a culture that focuses on quality medical care and customer service while supporting the physiciansâ€™ needs within the organization.2. Direct, supervise and coordinate the functions and activities of clinics including systems, budget, materials management, human resources, data processing and maintenance.3. Directs daily operations to include registration, cash collection, charge preparation, referral/authorizations.4. Develop an understanding of the intricacies of dermatology clinic visits and surgical procedures, the role of the referring provider, the interplay of the pathology lab with the dermatology offices, and the cosmetic procedures performed within the clinic setting to better support our provider partners, their patients and the financial goals of PhyNet Dermatology.5. Participate in the development of corporate goals, objectives and policies.6. Promote the provision of cost-effective, high-quality health care services for patients.7. Ensure high degree of patient and client satisfaction with the clinics.8. Develop initiative, motivation and positive morale within the center staff.9. Maintain compliance with government and third-party payer requirements.10. Maintain standards of quality care.11. Develop operational plans to assure medical and logistical viability and to fulfill the clinicsâ€™ goals and objectives in a coordinated, effective and efficient manner.12. Develop budgets, including forecasts of revenue, workload, requirements for personnel, space, equipment and support services to assure financial viability and to fulfill the clinicsâ€™ goals and objectives in a coordinated, effective and efficient manner. Report and interpret monthly and annual data to assure budget compliance.13. Implement marketing plans which include assisting with the development of the corporate strategy, promotion of the clinics and their professionals, and product/service assessment. Responsible for public relations and referral relationships.14. Analyze market conditions, identify and interpret trends or deviations from standards and respond by initiating policy or procedure changes. Negotiate client discounts.15. Resolve conflicts that occur in an organization while protecting the professional and legal rights of everyone involved.16. Resolve problems related to staffing, utilization of facilities, equipment and supplies.17. Analyze systems and procedures and initiate changes to improve work flow and efficiency. Maintain and compile statistics when necessary or upon the request of the senior management.18. Recommend center facility improvements including construction, renovation and purchase of equipment.19. Maintain the buildings, grounds, facilities and equipment in a manner consistent with the highest standards of safety, sanitation, efficiency and appearance.20. Interpret center and corporate policies, objectives and operational procedures to center employees.21. Select and train/orient center personnel.22. Work with center staff to develop/implement performance goals and objectives. Determine merit increases, promotions. and disciplinary actions23. Interact with other Center Administrators and senior management to ensure coordinated efforts in the development of professional relations and contractual arrangements with third party payers, clients and government agencies.24. Consult with medical staff to ensure compliance with standards and regulations.25. Represent clinics at public and professional meetings and conferences as required. Participate in center communication and public relations programs.26. Maintain professional affiliations and enhance professional development to keep pace with the trends in health care administration.27. Maintain strictest confidentiality.28. Perform related work as required.
KNOWLEDGE, SKILLS AND ABILITIES
1. Financial planning, budget preparation, trend analysis and financial analysis.2. Excellent people skills. Ability to motivate, cooperate with and work effectively with others.3. Knowledge of the organizationâ€™s policies and procedures.4. Knowledge of health care administration, center philosophy and policies and operating procedures.5. Knowledge of fiscal management practices and human resource management techniques.6. Knowledge of health care administration systems.7. Knowledge of governmental regulations.8. Knowledge of computer systems and applications.9. Skill in planning, organizing and supervising.10. Skill in exercising initiative and judgment.11. Skill in developing and maintaining effective relationships with medical and administrative staff, patients and the public.12. Ability to solve problems and make decisions.13. Ability to analyze and interpret complex data.14. Ability to research and prepare comprehensive reports.15. Ability to communicate effectively and clearly in writing and verbally.
EDUCATION
Bachelorâ€™s degree in health or business administration, preferably with an emphasis in finance or accounting
EXPERIENCE
A minimum of 3 years of Director of Operations experience in a health care organization; a minimum of five years experience in positions with responsibility for preparation of budgets and for financial review of statements including variance analysis. Dermatology experience preferred.
Travel- 50%</t>
  </si>
  <si>
    <t>Sales Recruiter - Uncapped Commission</t>
  </si>
  <si>
    <t>At Spencer Ogden, we help the world's most prestigious companies solve their talent challenges! We are looking for motivated, hard-working individuals to join our team and deliver a first-class service to our clients. We pay uncapped commission, offer extensive training and exceptional benefits to our employees. So, what are you waiting for? Set up a call with use today to learn more about this exciting opportunity!
Who are we?Spencer Ogden is an award-winning global energy and infrastructure sales company, specializing in people. Our diverse and award-winning company culture ensures that everyone experiences a fast-paced, professional, and collaborative working environment. Established in 2010, we have grown exponentially, with 13 offices worldwide, over 350 employees, and 25% growth plans this year alone.
The Ideal candidates will use their passion for sales, recruitment and set the PACE in all aspects of their role. Specializing in sales within our core sectors, they will be responsible for identifying, attracting, securing new business, and placing candidates within our clients.
ResponsibilitiesThis is a sales job, and your role as a Recruitment Consultant is to identify, pitch, and develop exceptional client (business), and candidate relationships providing solutions, delivering results for our clients, and enhancing candidates' careers. Sourcing highly skilled candidates is in our DNA, and providing a quality service through headhunting, interviewing, and being the go-to-Consultant is our mission. The role is fast paced, providing a variety of work and challenges daily.
Other responsibilities include:Networking, and developing new business relationshipsBusiness development and pitching Spencer Ogden's services to potential clientsAchieving set targets and working to deadlines on a weekly, monthly, and quarterly basis
PerksWorld-class, award-winning training and development programsCompetitive basic salary and industry-leading uncapped commissionAgile working - WFH up to 2 days a week (current COVID measures are in place)15 paid vacation days, 8 paid holidays, 7 sick/mental health days, 4 volunteer days of your choice, Christmas to New Year paid off, and your Birthday offMedical, Health, Dental Insurance, and all premiums coveredEmployee Assistant Program - We care about your wellness!401k planFriday 3.00 pm finish and flexible working hoursWhy Spencer Ogden - Spencer Ogden Careers (socareers.com)
Our RequirementsMotivated individuals with a go-getter mentalityEntrepreneurial mindset, can think outside the box and solve problemsAble to show initiativeResiliency!Must hold permanent working rights in the USA upon applicationBachelor's degree preferable; we are open to degree typeStrong communication and listening skills
Follow us on Instagram, Twitter, Facebook, and LinkedIn to stay up to date with #LifeatSO
Best of luck from SO!</t>
  </si>
  <si>
    <t>The American Gem Society (AGS) is seeking an IT Specialist to join our team. This is a full-time position and is located in our Las Vegas, NV office. PLEASE DO NOT REPLY IF YOU DO NOT CURRENTLY LIVE IN LAS VEGAS, NV. We are seeking a skilled and motivated IT Specialist to join our dynamic team. The ideal candidate will possess a passion for technology, a problem-solving mindset, and a strong desire to contribute to our companyâ€™s success through efficient management of our IT systems. This position cannot be done remotely, it is located in our Las Vegas, NV Office.
As an IT Specialist, you will have the ability to install, modify and make minor repairs/upkeep to computer hardware and software systems, network management, database administration, and provide technical advice and support to system users. We offer a competitive salary commensurate with experience and qualifications.
Responsibilities will include:Provide support to monitor, install and perform maintenance on peripherals and software as directedProvide hardware and software problem resolution as directedIdentify and replicate problems, and suggest solutions as directedProvide networking support/troubleshooting and general support as directedManage the overall planning, direction, coordination, execution, control, and completion of assigned projectsPerforms intermediate technical tasks on all platformsAssists in research and procurement of computer accessories and supplies as directedMaintains the confidential nature of matters pertaining to company records, policies, and customer listsPerforms other duties as assigned
To be considered for this position, you must meet the following requirements:Associates Degree in Computer Science/Technology or a related field requiredExperience with Microsoft Exchange, VMware, networking, IT support, server administration, and help desk tasks in a multi-server environmentExcellent customer service and people skillsTechnical capacity2-3 years of relevant experience
AGS is a team of passionate, inspired, empowered nonprofit professionals. With teamwork at our core, we make a difference by serving our members and clients to the best of our abilities every day. We believe our people are our greatest assets, so we work to attract and retain employees with our competitive compensation and a great work environment!
We offer a competitive benefits package, including medical, dental, vision, and life insurance as well as short-term and long-term disability and company-matched 401(k) contributions. Our regular work schedule is 37.5 hours per week, Monday through Friday.
AGS is an equal-opportunity workplace. All qualified applicants will receive consideration for employment without regard to, and will not be discriminated against based on age, race, gender, color, religion, national origin, sexual orientation, gender identity, veteran status, disability, or any other protected categories.</t>
  </si>
  <si>
    <t>Product Analyst with Salesforce</t>
  </si>
  <si>
    <t>I am from Hexaware Technologies Inc (www.Hexaware.com) part of Carlyle Group (www.Carlyle.com). Hexaware is a $1.2B company with about 25K employees worldwide.The position is a direct hire for Hexaware.Iâ€™m Syeda HR. Recruiter Hexaware technologies,Position:- Product Analyst with SalesforceLocation:-McLean, VAJob Type: FulltimeCore Skill:- Jira, Teams, Salesforce configuration workbook, Confluence, Excel, Word, PowerPoint, Visio.
â€¢ Minimum Experience Required - 12+ years.â€¢ Assist the Product Owner to write user stories and edit acceptance criteria, making sure each story aligns to the feature objective.â€¢ Proactively bring ideas to the table to increase value to our customers, recognizing roadblocks early, and presenting ideas and options to key partners.â€¢ Troubleshoot product questions and technical challenges.â€¢ Facilitate meetings to bring tech and non-tech partners together to innovate and problem solve.â€¢ Create test scripts and test product features.â€¢ Demo solution options, existing functionality, and new functionality in various business settings.â€¢ Understand and proactively utilize Modern Delivery practices.â€¢ Actively participate in all agile ceremonies.â€¢ Use applications including Jira, Teams, Salesforce configuration workbook, Confluence, Excel, Word, PowerPoint, Visio.â€¢ Understand and quickly learn Customers Salesforce technology and value.â€¢ Understand and quickly learn business use cases and needs.
Qualifications:â€¢ Bachelor's Degree or equivalent work experienceâ€¢ Salesforce knowledge required.â€¢ In depth understanding of Customers system functionality highly desirableâ€¢ Agile product delivery experience, including requirements capturing, writing user stories, and using Jira technology (preferred)â€¢ Contact Center operations support and optimization experience (preferred)
Keys to Success in this Role:â€¢ Outstanding interpersonal, technical, and organizational skillsâ€¢ Ability to work independently in a fast-paced environment and flexibility to manage multiple requests and tasks against tight timelines.â€¢ Excellent verbal and written communication skills, technical awareness, and leadership abilities.â€¢ Passion for driving value to customers!"
Product Analyst, Jira, Teams, Salesforce configuration workbook, Confluence, Excel, Word, PowerPoint, Visio."â€¢Outstanding interpersonal, technical, and organizational skillsâ€¢ Ability to work independently in a fast-paced environment and flexibility to manage multiple requests and tasks against tight timelines.â€¢ Excellent verbal and written communication skills, technical awareness, and leadership abilities.â€¢ Passion for driving value to customers!""â€¢ Bachelor's Degree or equivalent work experienceâ€¢ Salesforce knowledge required.â€¢ In depth understanding of Customers system functionality highly desirableâ€¢ Agile product delivery experience, including requirements capturing, writing user stories, and using Jira technology (preferred)â€¢ Contact Center operations support and optimization experience (preferred)"
Regards,Syeda Meher Unnisa (Syeda)Recruiter â€“ NA RecruitmentPhone: +1 470-460-5846Email: syedau@hexaware.comWeb: www.hexaware.com</t>
  </si>
  <si>
    <t xml:space="preserve">Logistics and Transportation Supply Manager </t>
  </si>
  <si>
    <t>5 â€“ 7 Years of prior experience â€¢ International transportation experience â€¢ Logistics and transportation knowledge â€¢ Exceptional written and communication skills â€¢ High level of data analytics, excel, Tableau and other analytical tools â€¢ Ability to turn data into information and insights â€¢ High-level attention to detail â€¢ Transportation capacity planning and forecast analysis â€¢ Self-starter with the ability to work independently â€¢ Strong ability to solve problems â€¢ A positive, enthusiastic attitude and a sincere willingness to learn from team members at all levels â€¢ Must exhibit high degree of ownership and accountability â€¢ Advanced analytics; i.e. Python, SQL, etc is a plus</t>
  </si>
  <si>
    <t>Branch Leader</t>
  </si>
  <si>
    <t>Company Description
Summit Funding Is Expanding Across the US. We are looking for Producing and Non-Producing Branch Leaders/Managers and their teams to join us.
Sole owner and CEO Todd Scrima founded Summit Funding in 1995. While growing his company into the top 35 national retail lender we are today, he has remained a loan officer at heart. And while many mortgage companies are dropping their retail lines, merging, or just plain closing shop, we are positioned to be in business long term, regardless of market conditions!
Headquartered in Sacramento, CA, we are adding teams all across the U.S. Do you have a Branch or Team in a market we arenâ€™t currently in? Let us know, as we are looking to expand nationwide. We are a direct seller servicer with GNMA, FNMA, and FHLMC.
We Are Growth Minded:
As a Manager with Summit Funding, you have financial control over all aspects of your business
We offer in-house coaching to help your teams grow
We Are Supportive:
We offer competitive pricing and a wide range of products including specialty products (prime, alternative, jumbo, non-QM, etc.)
Our Pod Structured Operations (Processing, Underwriting, Closing) ensure your loans are closed on time and smooth
Our dedicated marketing and technology teams ensure you have access to the cutting-edge tools to grow your business
We Are Relationship-Based:
Todd Scrima personally connects with all the Branch Leaders/Managers
As a Manager, you have access to all of the leaders within our flat organization
We Offer Seamless Onboarding:
Our experienced Onboarding team will assist you every step of the way with making your transition to Summit as seamless as possible. We want you up and running as badly as you do.
Job Description
The Branch Leader/Manager is responsible for leading, motivating, and driving individual and team performance and the overall growth and profitability of the branch.
Benefits and Perks:
We offer a competitive compensation structureProfessional and financial growth through building teamsProfessional Coaching and mentoringFull benefits including 401K with match
Base salary of $50,000 to $70,000 annually with unlimited commission-earning potential, our average Branch Leader/Manager earned $675,000 in 2022.
Qualifications
Producing or non-Producing Branch Leaders/Managers and their Team of Loan Officers will be state licensed with NMLS, currently originating and have an established referral database for sourcing their own leads.
Must be closing a minimum of 10 loans a month (individually or as a team) with a focus on purchase loans.
Apply today or click the link below to request more information from our Sales Leadership
https://summitfunding.net/sales
Additional Information
All your information will be kept confidential according to EEO guidelines.</t>
  </si>
  <si>
    <t>Desktop Support Engineer</t>
  </si>
  <si>
    <t>Job Title: Field Support Engineer/Desktop Support Engineer Background:As a member of the End User Support team, the candidate will provide high quality support with very good customer service, technical expertise and timeliness. This position has frequent contact with end users, peers and managers primarily face to face as deskside support for service requests and on-site problem resolution. The candidate will work in a team environment with a collaborative approach to resolving customer problems and supporting other members of the Site Services department. The candidate will also provide hands and eyes support to other IT teams including but not limited to Audio Visual, Network, Server and print services. Job Description:As an End User Support Technician with Minimum of 5 years technical experience in providing quality services to the end users which includes the following key roles and responsibilities:Provide customer facing end-user support that includesBreak-fix support for Laptop, desktop, tablets and associated hardware peripheralsIMAC support including large scale/bulk office moves/re-stack activities (all moves)Support for Operating System, base load software, MS Office suite and other business applicationSupport for the Imaging devices (print/scan/copy/fax) that includes printers and MFDsAccess related issues with smart card, password and security, application configuration and troubleshooting, and general inquiriesSupport for the Mobility devices (IOS/iPhone/iPad)VIP and home-based office (HBO) user supportManage the ticket queue in remedy system and ensure they are resolved and closed within the defined service level maintenanceRespond to end-user requests for updates on ticket status and promptly follow up as needed.Coordinate with vendors for provision of end-user support (e.g. Hardware Vendor technicians for warranty repair/replacement)Perform managed print service invoicing/meter read/polling report verificationPerform end-user support related security and controls and compliance related tasks such as access reviews, risk assessments, controls verifications, facility inspections, maintenance of verification logsCoordinate with Level 3 support groups and project teams for service delivery enhancements, maintenance and upgrades.Provide IT support for on-site or off-site events and meetings including site setup, coordination with venue IT/AV contacts and stand-by supportProvide IT support for disaster recovery and emergency response activities in the event of emergency situations at local sites.Provide On-call support if required outside business hours on a rotational basis
Desired Skillsets:Strong understanding of Client based Operating SystemsStrong ticketing system experienceProficient understanding of level 1 Helpdesk servicesStrong understanding of end user hardwareStrong knowledge of client based applicationsProficient with common network protocols (TCP/IP) for device connectivity issuesExcellent communication skills (English &amp; Local language)Excellent customer engagement and customer service skillsStrong desire to help, share, and assist othersExcellent analytical skills, Work Ethic and Problem-solving skillsBasic Safety knowledge in order to assist users with ergonomic equipmentAbility to lift heavy equipmentâ€™s within stockroomCustomer experience - CSAT focused with Customer is #1 AttitudeProfessional and courteous and Ability and patience to work in a high dense client environmentFlexible for travelling to remote sites/ColocationsTechnical Certification (Microsoft/HP/Dell) in the similar field will be an added advantage</t>
  </si>
  <si>
    <t>Johnston, IA</t>
  </si>
  <si>
    <t>Global Investor</t>
  </si>
  <si>
    <t>Who are we?
MIT Investment Management Company ("MITIMCo") is a leading investment management firm which invests exclusively on behalf of MIT to support its educational and research mission. We currently manage over $25 billion in assets. We invest primarily in partnership with external investment managers. We invest all over the world across a variety of strategies including long equity stock picking, hedge funds, private equity, venture capital, real estate, and natural resources.
What will you do as part of our team?
The Global Investment Staff (â€œGISâ€) is a team of peers with a shared mandate: to seek out, partner with, and learn from the worldâ€™s best investors, with the goal of allocating MITâ€™s capital to the most compelling public and private investment opportunities available globally. As investors in third party investment firms, our role extends to evaluating both the people who run them and the assets they own. All members of the investment staff sit on our internal investment committee and are expected to formulate and voice independent opinions, regardless of experience or tenure. We employ a generalist model and do not use titles; this aligns with our philosophy of group responsibility (successes and failures are borne as a team) and voices being weighed equally.
Team members have freedom to tackle the challenges of endowment management as they see fit. While there are some consistent elements of our day-to-day (you will travel, learn about new business models, write investment proposals, negotiate investment partnerships, and debate how much capital to invest in them, among other things), we encourage GIS members to think expansively about how best to spend their time in support of MITIMCoâ€™s mission. This may entail traveling to global investment hubs like Shanghai and London and small towns in the Pacific Northwest or southern Italy to meet with underfollowed investors. You may visit real estate development sites to evaluate firsthand an organizationâ€™s execution capabilities. You could lead data-driven research projects to help us optimize our investment sizing decisions, or present whitepapers to our Board of Directors describing our recent allocation moves. We value the unique skillsets each team member brings to the table and expect time allocations to differ depending on individualsâ€™ interests, goals, and strengths.
Why might you want to work here?
You will be empowered to contribute and lead right away. Our investment team structure is flat, and several of our most important investment decisions and most powerful strategic insights have been led by team members only a few years out of college. Similarly, our most experienced colleagues do their own primary research and support initiatives led by newer colleagues. You will serve on MITIMCoâ€™s internal investment committee and help us make major investment decisions.
There is no better place to learn about investing in both breadth and depth. As a member of our generalist team, you will spend your time evaluating, collaborating with, and learning from the most elite investors in the world across all asset classes. This offers a rare opportunity to see a broad perspective of investment ideas in full contrast. At the same time, you will go deep on individual investment opportunities in public stocks, private equity co-investments, and other idiosyncratic opportunities.
We are a self-reflective group that embraces learning opportunities in pursuit of continuous improvement. We believe that humility and intellectual honesty are critical attributes. Each member of our team, regardless of investment experience, seeks new ways to improve his/her skills as an investor, a relationship builder, and a teammate. In lieu of a formal training program, we take every meeting, every hallway conversation, and every car ride to the airport as an opportunity to share insights and experiences, and to learn from each other.
You will be supporting a great non-profit cause. We take tremendous pride in supporting MIT. You will be rewarded every day with news headlines highlighting the amazing things that emanate from the MIT community: curing diseases, improving energy efficiency, and thousands of other technologies that make peopleâ€™s lives better. You will be able to make a tangible link between the dollars generated by our investment performance and MITâ€™s educational and research efforts. Over the course of a long career you could contribute billions of dollars of profit to support MITâ€™s mission.
We aim to win, and we win as a team. Investing has been described as an art, a science, a discipline and an intellectual pursuit. We think all of that is true. But investing is also extremely competitive. You will be part of a high performance culture that competes and wins as a team. Delivering best-in-class investment returns is how we best support MITâ€™s mission.
We have only one client.  Having only one client has a number of important benefits. One obvious benefit is we do not spend any time marketing, which allows our team to be more productive. More importantly, MIT has a stable pool of capital. Since our capital base is permanent and our strategic vision is very long-term, we can invest with a longer time horizon than most other investors. This horizon enables us to think as business owners, employ a patient and analytical decision making process, and invest in many attractive opportunities that may not be suitable for most investment firms.
We try to make MITIMCo a great place to work because we believe that having low personnel turnover is one of our critical competitive strengths. You will work in a closely-knit team of people who enjoy each otherâ€™s company. We work hard to maintain a supportive culture that is focused on asking the right questions and getting the best answers without politics or individual agendas. We build long-term relationships with our investment managers, and having a tenured staff to maintain these relationships over many years is a valuable asset.
There are no predefined career paths on our team. For example, you wonâ€™t be expected to go to graduate school to advance. But if you want to apply to business school, take the CFA exam or devote time to learning a new language, we will support you 100%. Our colleagues have set up temporary satellite offices in London and Beijing. One team member took a sabbatical to run mountain trails in New Zealand. Another taught a graduate class on investing at MITâ€™s Sloan School of Management. We take an expansive view of professional development and want to help you become your best self.
We welcome our employees to stay and build long, successful careers at MITIMCo, and it is our hope that you will choose to stay with us. Even if you decide that you do not want to stay at MITIMCo forever, you will find that this is an outstanding foundation for whatever you choose to do in the future. Everything you learn about investing and understanding businesses will be highly transferable skills. And you will build relationships that will help open doors to some of the best investing jobs available. Some of our colleagues have gone on to launch their own investment partnership and real estate investment businesses, while others are now CIOs at other endowments. We take great pride in their success!
 What are the prerequisites for the job?
Beyond a bachelorâ€™s degree (in any discipline) and the ability to demonstrate knowledge of investment concepts, the key prerequisites are passion, curiosity, an interest in investing, a team mindset, a love of learning, and a desire to make the greatest contribution possible to an important cause. We place a high value on diversity of thought in our meritocratic discussions, and we believe exceptionality comes in many forms. If your background and experience donâ€™t match what you think a typical institutional investor looks like, you may in fact be an even more appealing candidate for our team. We have an apprenticeship model â€“ come learn with us!
How do you apply?
Apply through MITIMCoâ€™s website or here: https://careers.peopleclick.com/careerscp/client_mit/external/jobDetails/jobDetail.html?jobPostId=25820&amp;localeCode=en-us
To ensure consideration, your application should include your resume and your answer to the following question: What should we know about you that we cannot otherwise glean from your resume?
*Please note that MIT does not provide visa sponsorship for technical, administrative, or library full-time or part-time regular positions. Additionally, MIT does not provide visa sponsorship to recent graduates and practicing professionals for internship training, practical experience, or other non-teaching, non-research affiliations.
**The position will require regular commuting to our Cambridge, MA, office, as well as domestic and international travel.</t>
  </si>
  <si>
    <t>Frisco CPA firm is looking for a Staff Accountant to join our team. As a staff accountant with Shifflett &amp; Philips, LLP you will work directly with entrepreneurs and small business owners to create and maintain company financials as well as perform tax planning, analysis, and research work on numerous types of tax returns. A positive attitude and willingness to work the necessary hours to complete assigned projects is a must. Opportunity for advancement is limitless.Responsibilities and DutiesKey Responsibilities:Prepare and maintain company financial statements in QuickBooksDevelop and retain technical expertiseProactively identify and communicate issues as they ariseMaintain a positive and â€œteam playerâ€ attitudeBecome familiar with and adhere to the firmâ€™s policies and proceduresApply a working knowledge of various computer applicationsWilling to work necessary hours to complete assigned projectsQualifications and SkillsMinimum RequirementsMust be authorized to work in the United States without future sponsorshipBachelorâ€™s degree in Accounting, Masterâ€™s degree in accounting preferredStrong written and verbal communication skillsExcellent interpersonal, analytical, and problem-solving skillsMust be highly organized and capable of managing multiple tasks in a complex, dynamic environmentAbility to prioritize tasks, work on multiple assignments, and manage timeDisplay a professional and competent demeanorExperience working with a CPA firm is a plusBenefitsWe offer a competitive salary with an extensive benefits package, including paid overtime, health insurance, company-paid professional memberships, and a casual work environment.</t>
  </si>
  <si>
    <t>Software Engineer (12-month contract // REMOTE, team based in Mounds View, MN):
**W2 Candidates ONLY**
Top 3 Skills:1. JavaScript2. Vue.js3. Gitlab
Required Knowledge and Experience: Requires practical knowledge and demonstrated competence within job area typically obtained through advanced education combined with experience. Requires a University Degree and minimum of 2 years of relevant experience, or advanced degree with 0 years of experience.
Other relevant software development Must Haves:DockerJSONPostgreSQLreact.jsREST APISpring BootSpring FrameworkSQLVue.JSXML
Preferred Software experience:flaskGrailsGroovyPython
Duties:Participate in requirements formulation, design, prototype, develop, and documentation of the software applications and ensure the solutions meets all requirements.Help determine technical direction for multiple projects to streamline workflow efficiencies.Will be responsible for creating brand new solutions with support to meet business process needs.Strong communicator with senior internal and external customers and vendors.Designs, develops, tests, debugs, and implements operating systems components, software tools and utilities.Determines systems software design requirements.Ensures that system improvements are successfully implemented and monitored to increase efficiency.Generates systems software engineering policies, standards, and procedures.</t>
  </si>
  <si>
    <t>Sr. Electrical Engineer  $110-155k plus bonus</t>
  </si>
  <si>
    <t>Sr. Electrical Engineer $110-155k plus bonus Ogden, UT - relocation assistance is available Bell &amp; Associates has been engaged to help our client find their next Sr. Electrical Engineer. This exempt position functions within a team of other professionals and reports directly to the Ogden Engineering Manager. The Electrical Engineer will lead all aspects of electrical engineering at the Plant and act as the owner of the plant electrical distribution systems. The role will also be instrumental in plant project engineering and project management. ResponsibilitiesElectrical EngineeringÂ· Responsible for ensuring the operational integrity and regulatory compliance of the plantâ€™s electrical systems and electrical maintenance programs.Â· Maintains electrical data, documentation, and drawings.Â· Implement electrical engineering solutions to solve problems and contribute to the companyâ€™s Sustainability and Energy Reduction goals. Â· Manages all aspects of long-term power supply needs and strategies.Â· Establish electrical standards and implement the management systems to maintain those standards. Â· Design for electrical and control components of engineering projects.Â· Monitor power consumption and energy charges and implement techniques and procedures to minimize energy costs. Â· Support and work very closely with the site Controls System Team.Project EngineeringÂ· Supports Engineering Manager in preparing annual capital budgets.Â· Prepares and submits capital appropriation requests, including payback and IRR calculations.Â· Prepare scopes of work and engineering specifications as part of the RFQ process.Â· Develops and manages capital project engineering and construction contracts.Â· Management of construction contractors and verification/quality control of work performed.Â· Implements construction/installation strategies that coordinate with the Plantâ€™s production plans.Â· Actively participates in commissioning of engineering projects.Â· Manages multiple capital projects ensuring that critical path and budget goals are met.Maintenance SupportÂ· Identifies opportunities to improve Plant power and control system reliability.Â· Assist maintenance with the troubleshooting of Plant production equipment.Â· As directed by Engineering Manager, works with the Maintenance Department to implement process improvements.Â· As directed by Engineering Manager, works closely with the Maintenance Department to support Reliable Asset Management objectives.Â· Perform other related duties as required. RequirementsÂ· A bachelorâ€™s degree in Electrical Engineering from an accredited school is required.Â· Registered Professional Engineering License is a plus (not required)Â· 10+ years electrical engineering experience in an industrial environmentÂ· Preference given to those with knowledge and experience working with and troubleshooting of:o Electrical distribution systems ranging from 480V to 138 kV, including substations and MCCâ€™s.o Allen Bradley based PLC control systems for process and equipment control as well as associated HMI graphics.o Large DC and AC motor drives control systems which utilize power electronics for variable speed control.o Fiber optic and Ethernet based communications systems.o Power factor correction systems.o Electrical systems in a heavy industrial environment. Â· Complete proficiency with Microsoft Office programs is required. Â· AutoCAD, MS Project, CMMS systems, highly desirable.Â· Other EE related software experience a plus.Â· Allen Bradley PLC programs (PLC5, ControlLogix, MicroLogix, and DeviceNet) to troubleshoot system challenges.  Bell &amp; Associates, Inc. was recently recognized by Forbes list of Best Professional Recruiting Firms in America - https://www.forbes.com/best-professional-recruiting-firms/list/3/#tab:overall BETTER TALENT. BETTER OPPORTUNITY. FIND IT HERE.  Bell &amp; Associates, Inc. is a recognized Executive Recruiting &amp; Staffing leader based in Kansas City. We focus and specialize in the following practice areas - Accounting/Finance, Engineering, Executive Leadership, Financial Institutions, Healthcare, Human Resources, Information Technology, Manufacturing/Operations Management. We provide top talent to our clients on a Direct Hire, Contract, and Contract-to-Hire basis.</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As a full-time Verizon Retail Sales Associate, you'll have the opportunity to control your career in one of our retail stores. In this role you will:Generate retail sales by using your passion for cutting-edge technology, and exceptional customer service to meet our customers where they are.
Build customer connections by asking the right questions to uncover individual needs.
Offer a complete top-down sales solution to provide product insights and solution recommendations. 
Close sales by using phenomenal communication skills to fulfill customer needs with simple and intuitive tech solutions. 
Assist with merchandising and operational functions.
Support other Verizon stores within close proximity (based on business needs).
Join Verizon today and be eligible for a $2,500 sign-on bonus! (subject to the terms and conditions of the award) 
We're hiring immediately for this entry-level position! Join today and earn from $43,000 to $56,000 a year, which includes base pay as well as team-based commission and opportunities to earn individual incentives. Compensation is based on geography and full time benefits start on day one. 
Our comprehensive benefits are designed to help you move forward in your career and in areas of your life outside of Verizon. From health and wellness benefits, up to 6% 401(k) match, stock awards, more than four weeks of paid time off (vacation, holidays, and personal days), discounts on Verizon products and services, up to four months of paid parental leave, up to $8K per year in tuition assistance, plus other incentives, we've got you covered with our total rewards package which begins on day one.
What we're looking for...
You'll need to have:High school diploma or GED.
One or more years of work experience.
Willingness to work evenings, weekends, and holidays.
Willingness to work additional shifts, if necessary, typically during the summer months, November through December, and/or during peak vacation periods. 
Even better if you have one or more of the following:Associate's degree.
Customer service and/or retail sales experience.
Demonstrated experience communicating with customers to find solutions. 
If Verizon and this role sound like a fit for you, we encourage you to apply even if you don't meet every "even better" qualification listed above. 
After you apply...
You may be required to take an assessment. It takes about 20 minutes to complete. If you're selected to move forward, one of our recruiters will reach out to tell you more about the role and answer your questions.
Where you'll be working
In this worksite-based role, you'll work onsite at a defined location(s).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t>
  </si>
  <si>
    <t>Great Falls, MT</t>
  </si>
  <si>
    <t>Associate Director Policy, Governance, Audit and Compliance</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The Verizon CyberSecurity (VCS) organization ensures the confidentiality, integrity and availability of technology assets and information across all Verizon networks, systems and applications. VCS integrates cyber security governance, risk, compliance, policies, technologies and operations across Verizon, and works to incorporate security into the design of technology systems and services.
The Cybersecurity Governance, Risk and Compliance (GRC) organization is tasked with improving the security risk posture of information assets through effective contextual risk management, dynamic compliance management and driving improvements through effective end-to-end lifecycle management of policies and standards, as well as automation and effective management of key security controls.
GRC is looking for the Associate Director of Policy, Governance, Audit and Compliance who will be responsible for managing the programs, strategies, and day-to-day activities to support policy management, all compliance-related activities including PCI and Enterprise policy, as well as all audit and governance activities. The Associate Director will be tasked with designing, implementing, and enhancing a governance program to comply with privacy, confidentiality, and cybersecurity-related laws and regulations, and company policies and objectives. 
Primary Responsibilities:
Establishing an information management and protection framework for an effective enterprise-wide information governance program ("program") and direct day-today activities, including program objectives, policies, procedures, training and communication.
Identifying information management and protection laws and regulations and implement actions to ensure compliance.
Effectively representing the organization's positions and advocate internal and external policy to shape the development of new laws and regulations consistent with company objectives.
Developing and implementing a compliance monitoring system. 
Coordinating a company-wide assessment process to identify potential risks and control solutions. 
Monitoring actions to identify emerging risks and to close gaps.
Creating internal partnerships with key stakeholders, such as business information security officers (BISOs), other Cybersecurity teams, technical teams in the business units, Legal, and Enterprise Risk Management to influence and align business-area actions that are needed to achieve program objectives. 
Directing actions to ensure external stakeholders, such as suppliers, have policies and practices that are aligned with laws, regulations, and organizational programs.
Developing and overseeing the formalized programs related to compliance (ViSF, PCI) by evaluating the current landscape of each and developing plans for improved management which will include automation.
Proactively providing insightful recommendations across the internal environment to improve internal control procedures, increase audit efficiencies, and drive process optimization.
You'll need to have:
Bachelor's degree or four or more years of work experience.
Six or more years of relevant work experience.
Experience with cybersecurity risk, compliance, and governance management concepts, cybersecurity frameworks, and security technologies.
Demonstrated experience designing, managing, and executing large-scale, enterprise-wide projects.
Even better if you have: 
A degree.
Excellent verbal and written communication skills with the ability to influence the actions of internal stakeholders and manage relationships with external stakeholders.
Professional management certification, such as CISA, CRISC, CISM, CISSP, or other related credentials.
Three or more years of people management experience.
Sound knowledge of business management and a working knowledge of information risk management, cybersecurity and IT compliance technologies; knowledge and understanding of relevant legal and regulatory requirements.
Where you'll be working
In this hybrid role, you'll have a defined work location that includes work from home and assigned office days set by your manager.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Our benefits are designed to help you move forward in your career, and in areas of your life outside of Verizon. From health and wellness benefits, short term incentives, 401(k) Savings Plan, stock incentive programs, paid time off, parental leave, adoption assistance and tuition assistance, plus other incentives, we've got you covered with our award-winning total rewards package. For part-timers, your coverage will vary as you may be eligible for some of these benefits depending on your individual circumstances.
If you are hired into a California, Colorado, Connecticut, Nevada, New York, Rhode Island or Washington work location, the compensation range for this position is between $135,000.00 and $250,000.00 annually based on a full-time schedule. The salary will vary depending on your location and confirmed job-related skills and experience. This is an incentive based position with the potential to earn more. For part time roles, your compensation will be adjusted to reflect your hours.</t>
  </si>
  <si>
    <t>Channel Management Consultant</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As a Client Consultant for the Channel Management &amp; Distribution Strategy team, a part of the VCG Value Segment organization, you will provide critical support in driving sales and distribution growth for the Tier 2 Master Agents while building relationships with the Master Agents principal leadership helping solve their specific needs. You will prioritize and manage multiple accounts, programs and responsibilities successfully, making sure to understand business issues and develop winning solution strategies. You will need to make critical, business impacting decisions. You'll proactively share best practices, cultivate collaboration, ensure results and Key Performance Indicators (KPIs) are being met in order to drive and execute performance. Your role will require a high degree of collaboration across leadership, and support organizations, with key responsibilities to include:
Serves as primary interface for TbV Tier 2 Master Agents
Develop and strengthen relationships, translating Agent feedback &amp; concerns internally 
Identify opportunities and lead account strategy and planning discussions with Master Agents
Drives and influences Master Agent distribution growth strategy for TbV Retail
Work closely with channel leadership in the consumer experience, sales, and analytics organizations to drive and manage distribution growth of your accounts.
Producing and presenting creative, compelling proposals, presentations, and business reviews, that tell unique, customer-centric stories that express Total by Verizon's key initiatives and expectations from a distribution and growth perspective.
Assessing performance of each agent and retailer and developing a tailored plan on a monthly basis to improve productivity to help them meet their targets.
Measuring and monitoring KPIs for your respective Indirect Partners, developing and executing plans to meet and exceed sales targets.
You have the business acumen and executive presence to establish credibility with the principals, and you're energized by the prospect of scaling a new organization. When you negotiate, you effectively balance the needs of all involved.
What we're looking for...
You'll need to have:
Bachelor's degree or four or more years of work experience
Four or more years of relevant experience
Two or more years of Indirect channel experience
Even better if you have one or more of the following: 
An MBA, or an M.S. in related fieldsExceptional PP/Google Slide creation for executive presentations
Understanding of organizational objectives, functions, and motivations.
Understanding of key financial concepts relevant to Verizon business performance Demonstrate ability to work with, understand, and manage analytics data and reporting tools
Project management experience.
If this role sounds like a fit for you, we encourage you to apply even if you don't meet every "even better" qualification listed above.
Where you'll be working
In this hybrid role, you'll have a defined work location that includes work from home and assigned office days set by your manager.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Our benefits are designed to help you move forward in your career, and in areas of your life outside of Verizon. From health and wellness benefits, short term incentives, 401(k) Savings Plan, stock incentive programs, paid time off, parental leave, adoption assistance and tuition assistance, plus other incentives, we've got you covered with our award-winning total rewards package. For part-timers, your coverage will vary as you may be eligible for some of these benefits depending on your individual circumstances.
If you are hired into a California, Colorado, Connecticut, Nevada, New York, Rhode Island or Washington work location, the compensation range for this position is between $89,000.00 and $181,000.00 annually based on a full-time schedule. The salary will vary depending on your location and confirmed job-related skills and experience. This is an incentive based position with the potential to earn more. For part time roles, your compensation will be adjusted to reflect your hours.</t>
  </si>
  <si>
    <t>Behavioral Health Counselor - Remote</t>
  </si>
  <si>
    <t>Telehealth, fully remote Therapist / Counselor opportunity for part-time or full-time. Bonus OfferedDetails:100% remote workHigh volume of regular client referralsTherapy focused model with zero administrative work5-50 hrs per week - You decide your schedulePerform your work anywhere that has a reliable internet connectionCompensation:Substantial Bonus OfferedPart-Time -ContractedCompetitive hourly rate, with bonusesFull-Time -$100,000 to 135,000/ yearBenefitsRequirements:Active state license/sIndependent License RequiredFollowing credentials are accepted - Licensed Mental Health Counselor â€“ LMHC, LCMHC, Licensed Clinical Social Worker â€“ LCSW, LICSW, Licensed Marriage and Family Therapist - LMFT, Licensed Professional Counselor â€“ LPC, LPCC, LCPC - Licensed Mental Health Professional - LMHP, or Psychologist (PhD/PsyD)(Remote, Social Worker, Psychotherapy, Mental Health Counseling, Telehealth Counseling, Behavioral Health, Psychotherapist, Virtual Mental Health Therapist, Remote LCSW, LPC, Social Worker, Telehealth Therapist, Counselor, LMHC, LCSW, Virtual LMFT, LICSW, LPC, LMHP, LIMHP, LPCC, LISW, Psychologist, Counselor, Psychotherapist, Remote, Telehealth, Virtual)</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As a full-time Verizon Retail Sales Associate, you'll have the opportunity to control your career in one of our retail stores. In this role you will:Generate retail sales by using your passion for cutting-edge technology, and exceptional customer service to meet our customers where they are.
Build customer connections by asking the right questions to uncover individual needs.
Offer a complete top-down sales solution to provide product insights and solution recommendations. 
Close sales by using phenomenal communication skills to fulfill customer needs with simple and intuitive tech solutions. 
Assist with merchandising and operational functions.
Support other Verizon stores within close proximity (based on business needs).
We're hiring immediately for this entry-level position! Join today and earn from $43,000 to $56,000 a year, which includes base pay as well as team-based commission and opportunities to earn individual incentives. Compensation is based on geography and full time benefits start on day one. 
Our comprehensive benefits are designed to help you move forward in your career and in areas of your life outside of Verizon. From health and wellness benefits, up to 6% 401(k) match, stock awards, more than four weeks of paid time off (vacation, holidays, and personal days), discounts on Verizon products and services, up to four months of paid parental leave, up to $8K per year in tuition assistance, plus other incentives, we've got you covered with our total rewards package which begins on day one.
What we're looking for...
You'll need to have:High school diploma or GED.
One or more years of work experience.
Willingness to work evenings, weekends, and holidays.
Willingness to work additional shifts, if necessary, typically during the summer months, November through December, and/or during peak vacation periods. 
Even better if you have one or more of the following:Associate's degree.
Customer service and/or retail sales experience.
Demonstrated experience communicating with customers to find solutions. 
If Verizon and this role sound like a fit for you, we encourage you to apply even if you don't meet every "even better" qualification listed above. 
After you apply...
You may be required to take an assessment. It takes about 20 minutes to complete. If you're selected to move forward, one of our recruiters will reach out to tell you more about the role and answer your questions.
Where you'll be working
In this worksite-based role, you'll work onsite at a defined location(s).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As a full-time Verizon Retail Sales Associate, you'll have the opportunity to control your career in one of our retail stores. In this role you will:Generate retail sales by using your passion for cutting-edge technology, and exceptional customer service to meet our customers where they are.
Build customer connections by asking the right questions to uncover individual needs.
Offer a complete top-down sales solution to provide product insights and solution recommendations. 
Close sales by using phenomenal communication skills to fulfill customer needs with simple and intuitive tech solutions. 
Assist with merchandising and operational functions.
Support other Verizon stores within close proximity (based on business needs).
We're hiring immediately for this entry-level position! Join today and earn from $43,000 to $56,000 a year, which includes base pay as well as team-based commission and opportunities to earn individual incentives. Compensation is based on geography and full time benefits start on day one. 
Our comprehensive benefits are designed to help you move forward in your career and in areas of your life outside of Verizon. From health and wellness benefits, up to 6% 401(k) match, stock awards, more than four weeks of paid time off (vacation, holidays, and personal days), discounts on Verizon products and services, up to four months of paid parental leave, up to $8K per year in tuition assistance, plus other incentives, we've got you covered with our total rewards package which begins on day one.
Join Verizon today and be eligible for a $2,500 sign-on bonus! (subject to the terms and conditions of the award)
What we're looking for...
You'll need to have:High school diploma or GED.
One or more years of work experience.
Willingness to work evenings, weekends, and holidays.
Willingness to work additional shifts, if necessary, typically during the summer months, November through December, and/or during peak vacation periods. 
Even better if you have one or more of the following:Associate's degree.
Customer service and/or retail sales experience.
Demonstrated experience communicating with customers to find solutions. 
If Verizon and this role sound like a fit for you, we encourage you to apply even if you don't meet every "even better" qualification listed above. 
After you apply...
You may be required to take an assessment. It takes about 20 minutes to complete. If you're selected to move forward, one of our recruiters will reach out to tell you more about the role and answer your questions.
Where you'll be working
In this worksite-based role, you'll work onsite at a defined location(s).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As a full-time Verizon Retail Sales Associate, you'll have the opportunity to control your career in one of our retail stores. In this role you will:Generate retail sales by using your passion for cutting-edge technology, and exceptional customer service to meet our customers where they are.
Build customer connections by asking the right questions to uncover individual needs.
Offer a complete top-down sales solution to provide product insights and solution recommendations. 
Close sales by using phenomenal communication skills to fulfill customer needs with simple and intuitive tech solutions. 
Assist with merchandising and operational functions.
Support other Verizon stores within close proximity (based on business needs).
Join Verizon today and be eligible for a $2,500 sign-on bonus! (subject to the terms and conditions of the award)
We're hiring immediately for this entry-level position! Join today and earn from $43,000 to $56,000 a year, which includes base pay as well as team-based commission and opportunities to earn individual incentives. Compensation is based on geography and full time benefits start on day one. 
Our comprehensive benefits are designed to help you move forward in your career and in areas of your life outside of Verizon. From health and wellness benefits, up to 6% 401(k) match, stock awards, more than four weeks of paid time off (vacation, holidays, and personal days), discounts on Verizon products and services, up to four months of paid parental leave, up to $8K per year in tuition assistance, plus other incentives, we've got you covered with our total rewards package which begins on day one.
What we're looking for...
You'll need to have:High school diploma or GED.
One or more years of work experience.
Willingness to work evenings, weekends, and holidays.
Willingness to work additional shifts, if necessary, typically during the summer months, November through December, and/or during peak vacation periods. 
Even better if you have one or more of the following:Associate's degree.
Customer service and/or retail sales experience.
Demonstrated experience communicating with customers to find solutions. 
If Verizon and this role sound like a fit for you, we encourage you to apply even if you don't meet every "even better" qualification listed above. 
After you apply...
You may be required to take an assessment. It takes about 20 minutes to complete. If you're selected to move forward, one of our recruiters will reach out to tell you more about the role and answer your questions.
Where you'll be working
In this worksite-based role, you'll work onsite at a defined location(s).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t>
  </si>
  <si>
    <t>Circuit Provisioning Engineer</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As a Circuit Provisioning Engineer, you'll support wireless and wireline network infrastructure by providing operational and logistical support. You'll manage the day-to-day operations and maintenance of the network facilities and may also support network teams deployed in the field.
Designing circuits using Circuit Inventory System
Creating Access Service Requests (ASR) and verify that all fields are accurate for LEC or TPV
Tracking, receiving, and verifying Firm Order Commitment (FOC) and Design Layout Record (DLR) from LEC or TPV
Scheduling orders for installation, monitor status and manage first-level escalations.
Monitoring the network systems and applications to ensure overall system availability and performance.
Resolving situations that may delay order completion, notifying the customer if dates cannot be met
Troubleshooting to resolve network incidents and escalate issues to the appropriate internal/external engineer teams for resolution.
Participating in maintenance activities including installation, repair, administration, and technical support of the network equipment.
Providing evaluations and reports on the status of network operations back to leadership to determine areas for improvement or concern.
Providing logistical support to engineers deployed in the field, instructing on dispatch, and provisioning requests.
Monitoring and tracking the status of orders and communicating with customers
Where you'll be working...
This hybrid role will have a defined work location that includes work from home and assigned office days as set by the manager
What we're looking for...
Being the first one to encounter and solve a problem is enjoyable to you. You're great at following an established process or procedure to complete work. You have experience navigating and working well at all levels in a fast-paced, ever-changing network environment. You are dependable and enjoy the flexibility necessary to support the rotational needs of a technical support environment.
You'll need to have:
Bachelor's Degree or one or more years of work experience.
Willingness to be on call for some weekends and perform work outside a normal day shift
The ability to qualify for a government clearance at the Public Trust level
Even better if you have one or more of the following:
A degree.
Knowledge of telecommunications equipment and technologies like Telephony Switching, Data Communications and Network Routers.
Experience in a technical telecommunications role
Experience with circuit provisioning
Experience with public sector telecommunications
If Verizon and this role sound like a fit for you, we encourage you to apply even if you don't meet every "even better" qualification listed above.
Where you'll be working
In this hybrid role, you'll have a defined work location that includes work from home and assigned office days set by your manager.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t>
  </si>
  <si>
    <t xml:space="preserve">Job description:Assists attorneys by performing insurance defense secretarial work of complex nature supporting two or more attorneys, which includes scheduling, typing and handling papers and correspondence of legal nature, such as summonses, complaints, motions, subpoenas, and documents for e-filing and serving. Composes and prepares routine correspondence. Proofreads legal documents and accurate data entry in the case tracking system. Arranges appointments and meetings. Remains knowledgeable of current legal procedures and terminology. Answers telephone calls, provides information, and accurately handles received information. Establishes and maintains files and records relating to administrative and litigation matters. May be the liaison between attorneys and clients. Review calendar daily and proactively handle upcoming events and tickler dates. Responsible for incoming and outgoing mail and paying file related invoices. Strong organizational skills.Ability to work independently as well as in a team environment. Proficient in Microsoft Word, Excel, Outlook and Adobe. Ability to operate business machines (i.e. copy machine, fax, scan).Position requires physical activity including but not limited to bending, stooping, repetitive motion, and lifting of up to 20 pounds.Experience:5 years experience as a Legal Secretary required.Experience in insurance defense litigation required.
</t>
  </si>
  <si>
    <t>Business Sales Account Manager</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With your sales expertise, excellent customer relations skills, and excitement for technology, you'll deliver outstanding and innovative business solutions that support our technology evolution and change the way businesses connect. Whether you're continuously hunting and prospecting for new business or growing existing accounts, you'll consult with customers to identify their business challenges and recommend tailored solutions to solve them--and ultimately deliver a powerful return for customers while improving their business and growing our revenue.
Developing and qualifying leads within respective territory to drive additional sales opportunities through cold-calling, partner-selling, lead-generation campaigns and modern social selling techniques.
Gaining new business and incremental revenue to meet sales targets.
Retaining, managing and growing the existing customer base.
Educating and exciting customers while leveraging innovative business solutions.
Building relationships with key decision makers.
Presenting and creating multi product solution opportunities.
Understanding and selling groundbreaking integrated software solutions including; Cloud, Security, ISP, VoIP and Google platforms.
Tracking and reporting progress through sales force automation tools.
This position will support a sales territory that will require travel in and around the Arlington, Medford, Malden MA area. This position is hybrid and must be within a commutable distance to this area for in person meetings, customer site visits, etc. The territory may cover, but is not limited to Arlington, Medford, Malden MA and other towns in and around those areas.
What we're looking for...
You're a self-motivated person who thrives on crafting the right solution to solve a client's problems. And you are great at explaining how complex technology can solve everyday business problems-in language people understand. Cold-calling feels like a sport to you because meeting new people and discovering their needs is what you enjoy. People seek you out for advice and counsel. You seek to win and take the initiative to close deals and help others around you. You act with integrity. You know that when the team wins, we all win.
You'll need to have:
Bachelor's degree or four or more years of work experience.
Four or more years of relevant work experience.
Experience in outside sales, prospecting and negotiation.
Willingness to travel within your assigned geographic area.
Valid driver's license.
Even better if you have one or more of the following:
A degree - Associates or Bachelor's Degree or related certifications/college courses.
Two or more years of business-to-business or outside sales experience, including business acquisition and prospecting/cold calling.
Technology sales and educational experience i.e. SaaS sales experience, CRM, SalesForce or other client management tools, social media, etc.
Strong presentation skills in a face to face and virtual environment.
Experience building and maintaining strong business relationships with all levels of client organizations.
Ability to work in a fast-paced, self-directed, entrepreneurial environment.
Strong success in managing your time and prioritizing tasks to accomplish goals.
Ability to implement feedback and tailor your approach for success.
If Verizon and this role sound like a fit for you, we encourage you to apply even if you don't meet every "even better" qualification listed above.
Where you'll be working
In this hybrid role, you'll have a defined work location that includes work from home and assigned office days set by your manager.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t>
  </si>
  <si>
    <t>Head of Marketing</t>
  </si>
  <si>
    <t xml:space="preserve">Race Rock Infrastructure Job Description: Head of MarketingLocation: Houston, Texas
Race Rock Infrastructure (RRI) is a nationwide provider of Infrastructure solutions. RRI has operations in Texas (Houston and Fort Worth), Connecticut and Ohio and serves customers in energy transmission and utility, highway construction, telecommunications, solar power and various other industries. RRI operations manufacture and distribute diversified steel products serving the US highway, telecommunication and power transmission sectors. 
Position Overview: You will be responsible for leading the company's marketing strategy and overseeing all aspects of marketing operations. You will work closely with the executive team to develop and execute marketing initiatives that drive growth, increase brand awareness, and establish the company as an industry leader. 
Key Responsibilities:Â· Develop and execute a comprehensive marketing strategy that aligns with the company's overall goals and objectivesÂ· Develop, manage, and localize marketing campaigns/assets across all channels, including social media, email, digital advertising, and eventsÂ· Work closely with the sales team to develop sales enablement tools and collateral that support the sales process and generate relevant leadsÂ· Collaborate with product and commercial teams to develop product messaging, positioning, and go-to-market strategiesÂ· Liaise with senior leadership teams across the organization to establish benchmarks and leverage successful initiatives across the US marketÂ· Manage the local and corporate marketing budgets related to US sales and marketing and allocate resources effectively to maximize ROIÂ· Develop and maintain strong relationships with key industry partners, influencers, and media outletsÂ· Measure and analyze marketing performance and report on key metrics to the executive teamÂ· Stay up-to-date with industry trends, competitors, and emerging technologies
Qualifications:Â· Bachelor's degree in Marketing, Business Administration, or a related field Â· 5+ years of experience in marketing, with a proven track record of success in a leadership roleÂ· Experience in the manufacturing, utility, highway safety industry or a related field is highly preferredÂ· Strong analytical skills with the ability to use data to drive decision-makingÂ· Excellent communication and interpersonal skills, with the ability to build strong relationships with internal and external stakeholdersÂ· Strong leadership skills with the ability to inspire and motivate teamsÂ· Demonstrated experience in developing and executing successful marketing campaigns across multiple channelsÂ· Ability to work in a fast-paced, dynamic environment and manage multiple priorities
We offer competitive compensation, benefits, and the opportunity to make a meaningful impact in a growing company. </t>
  </si>
  <si>
    <t>Small Parcel Clerk</t>
  </si>
  <si>
    <t>Description
Fluidraâ€™s looking for a Picker/Packer Small Parcels to join our team at our S.R. Smith facility in Portland, TN.
What You Will Contribute
The Small Parcels Picker/Packer picks and packs merchandise for shipment and prepares all necessary paperwork.
Essential Duties And Responsibilities
Picks products according to order, either manually or with electronic scanning devices.Lifts, stacks, and arranges product for storage.Generates labels and prepares paperwork necessary for order shipment.Assembles part boxes and kits.Maintain work area.Performs other duties as assigned.
What We Seek
Concentrated mental and/or visual attention; the work involves performing complex tasks 
to very close accuracy and quality specifications; or a high degree of hand and eye
coordination for sustained periods.
The ability to lift, carry, pull, push, reach, manipulate, and key/type. Work positions are sitting, stooping, standing, bending, and walking. Working conditions will include dust, dirt, heat, cold, fumes and noise. 
EDUCATION
High school diploma or equivalent.
What We Offer
An exciting opportunity to dive in and begin your career with a company that offers a competitive total rewards package that includes:
2 weeks of paid vacation 11 paid HolidaysFull range of health benefits including medical, dental &amp; vision, short &amp; long-term disability401(K) matching (100% of first 3% contributed, 50% of the next 2%)Health and wellness programs / gym reimbursementEducational assistance up to $7,000 per yearCompany sponsored FUN events!Generous product discountsPosition starts at $18.00/ hour. Fluidra offers a comprehensive total rewards / benefits program that includes base salary, annual bonus based on performance of individual and company objectives, competitive 401K matching, paid vacation and sick time, full range of health benefits, educational assistance, etc. The actual salary offer will carefully consider a wide range of factors, including skills, qualifications, experience and location. Your recruiter will provide additional details on our compensation and total rewards program.
Who We Are
Fluidra is a publicly listed company focused on developing innovative products, services and IoT solutions for the residential, commercial and wellness pool markets, globally. The company operates in over 45 countries, has over 7,000 employees and owns a portfolio of some of the industryâ€™s most recognized and trusted brands: PolarisÂ®, JandyÂ®, CMP, S.R. Smith, and ZodiacÂ®. We also sell products under the Coverâ€PoolsÂ®, iAquaLinkÂ®, Grand EffectsÂ®, DellÂ® and Nature2Â® names. With these combined resources weâ€™re able accelerate innovation in critical areas like energy-efficiency, robotics and the Internet of Things.
Our focus is on creating the perfect pool and wellness experience responsibly. We take our mission to heart, and our employees embody these guiding principles in everything we do: passion for success, honesty &amp; trust, customer collaboration, teamwork and inclusion, learn and adapt, excellence and innovation.
Don't meet every single requirement listed? At Fluidra, we thrive on building an inclusive workspace, so if you are excited about this role and your past experience doesn't align perfectly, we encourage you to apply anyways! You may be just the right candidate for this role or another role in the organization. Fluidra is proud to be an equal opportunity employer. Fluidra recruits, employs, trains, compensates and promotes regardless of race, religion, color, national origin, sex, disability, age, veteran status, or any legally protected characteristic.</t>
  </si>
  <si>
    <t>Banker - Hudson Coulee</t>
  </si>
  <si>
    <t>Job Description
Guided by our relentless focus on people and desire to actively listen, we strive to create an inclusive culture and uphold equitable practices for our colleagues and community members. We seek to hire people who share our winning spirit and recognize diverse backgrounds, perspectives, and representation as strengths critical to success. If you thrive in an environment where your growth and development are supported and achieving together is valued, then Associated Bank may be the right place for you. 
As a Banker, You Will
Experience comprehensive training to position you for success.Be empowered to pursue your interests, develop new skills, and make a difference every day.Provide exceptional customer service by efficiently and accurately processing customer transactions.Identify and service customer needs and resolve issues while building relationships in your community.Open new accounts and uncover cross-selling opportunities that benefit customer financial wellness.Partner with and refer customers to internal insurance, mortgage, and other key areas within the bank to help meet their financial needs.Support the operational integrity of the branch.Proactively aisle prospect at our in-store locations.
In addition to core traditional benefits, we take pride in offering benefits for every stage of life.
Retirement savings including both 401(k) and Pension plans.Paid time off to volunteer in your community.Opportunities to connect with others through our diversity-focused Colleague Resource Groups.Competitive salaries with professional development and advancement opportunities.Bonus benefits including well-being programs and incentives, parental leave, an employee stock purchase plan, military benefits and much more.Personal banking, loan, investment and insurance benefits.
Associated Bank serves more than 120 communities throughout Wisconsin, Illinois and Minnesota and we consider our colleagues critical to our continued success. See why our colleagues continually vote us a best place to work in the Midwest.Join our community on Facebook , LinkedIn and Twitter .
This position requires a credit check per 12 CFR Chapter X, Part 1026, Truth in Lending, Regulation Z.
Associated Bank is an equal opportunity employer committed to creating a diverse workforce. We support a work environment where colleagues are respected and given the opportunity to perform to their fullest potential. We consider all qualified applicants without regard to race, religion, color, sex, national origin, age, sexual orientation, gender identity, disability or veteran status, among other factors. Applicants with a disability who need assistance applying for a position with Associated Bank are asked to email: Careers@AssociatedBank.com.
Compliance Statement
Fully complies with all applicable enterprise policies and procedures. Acts in compliance with all applicable laws and regulations as outlined in training materials, including but not limited to Bank Secrecy Act. Responsible for reporting suspicious activity to Financial Intelligence. Responsible to report all customer complaints as prescribed and procedure violations to management or HR. Responsible to report ethical concerns as needed to Associated Bankâ€™s anonymous Ethics Hotline.
Operates in full compliance with internal policies and procedures as well as applicable regulations and laws, including but not limited to Bank Secrecy Act/Anti-Money Laundering and S.A.F.E. Act requirements. Must submit required information to meet registry requirements, obtain a unique identifier, and maintain the registration requirements as directed by the S.A.F.E Act.
Qualifications
Education:
High School or equivalent combination of education and experience, Required
Experience
2-4 years Customer facing sales and/or service experience, Required</t>
  </si>
  <si>
    <t>Hudson, WI</t>
  </si>
  <si>
    <t>Sr Enterprise Systems Analyst - SAP SCM</t>
  </si>
  <si>
    <t>Only candidates in eastern time zone will be considered: Connecticut, Delaware, Florida, Georgia, Indiana, Kentucky, Maine, Maryland, Massachusetts, Michigan, New Hampshire, New Jersey, New York, North Carolina, Ohio, Pennsylvania, Rhode Island, South Carolina, Tennessee, Vermont, Virginia and West Virginia.
Ensure an adequate implementation of Supply Chain Execution business processes, according to the requirements of the business unitâ€™s needs, in the IT system landscape of Fresenius Medical Care. Ensure support to business units in relation to the maintenance and improvement of Logistics processes and data structures. Analysis of system configuration parameters used to trigger Supply Chain Execution processes Coordination of application design and developments in the area of Supply Chain Execution, acting as interface between operative business functions and IT service Suppliers. Support process optimization projects in the area of SAP SCM Systems Continuous development and rollout of pharmaceutical serialization processes 
Your TaskDevelopment of MM/Purchasing and Logistics template processes Project management and Subproject management in the area of implementation of MM/Purchasing and Logistics applications Independent lead of projects / development service providers to achieve project goals according to set expectations Development of supply chain concepts and structures Manage processes and service providers related to maintenance activities Ensure rollout and support for pharmaceutical serialization. Independent identification of process potentials incl. business case creation and realization Execution of the demand and project portfolio management process (effort/cost/resources/scheduling) Documentation of design and development activities and results as well as OQ and PQ testing Leading training initiatives for end users in the area of Logistics Project work related to Logistics topics Other activities such as training, documentation, testing and validation tasks Management and coordination of external consultants Project fulfillment in terms of time, cost and quality Completeness of work documentation (design, development, maintenance) Timely identification of risks and problems. Initiation of appropriate measures to avoid and prevent risks and problems. Complete and regular project reporting Feedback from customers and disciplinary superiors 
Your BackgroundMin. 5-8 years relevant work experience in the area of Supply Chain Management (ideally as an external or internal consultant). Very good experience in SAP R/3 (WM, LE, SD, MM), SAP EWM as well as knowledge of interfaces to other SAP modules (PP, QM) Very good knowledge of MS Office products (e.g. MS Project, MS Office), etc. Good knowledge in process documentation Excellent knowledge of Logistics Execution processes Customizing in modules LE and EWM, as well as ATTP and OER Knowledge of application development and implementation Business Process Modeling Project Management Methods Presentation experience Very good knowledge in SAP R/3 (LE, MM, WM, SD, PP, QM), SAP EWM, SAP ATTP, SAP OER Very good experience in the area of pharmaceutical serialization Very good analytical skills Very good process and system knowledge Very good communication and social skills Service orientation Very good knowledge in presentation techniques and tools Very good knowledge in project management techniques and tools Willingness to travel</t>
  </si>
  <si>
    <t>Lexington, MA</t>
  </si>
  <si>
    <t>Terre Haute, IN</t>
  </si>
  <si>
    <t>Sales Associate PT</t>
  </si>
  <si>
    <t>Behavioral Healthcare Provider Supervisor 1 20089257</t>
  </si>
  <si>
    <t>Who We Areâ€¦
Guided by a single mission â€œTo reduce recidivism among those we touch,â€ the Ohio Department of Rehabilitation and Correction believes that everyone is capable of positive change. Our staff embrace these core values and serves as role models for pro-social behavior conveying an attitude of dignity and respect in the treatment of others.
What We Doâ€¦
The Ohio Department of Rehabilitation and Correction has been tasked with front line crime reduction through rehabilitative treatment and programming efforts provided in a safe, secure and humane correctional environment and effective community supervision. Our goal is to protect the public through helping individuals turn away from crime and become productive, contributing members of our communities, ensuring a safer Ohio for all Ohioans now and in the future.
To learn more about our agency, please visit our website at www.drc.ohio.gov
Are You Ready?
We are thrilled to see that you are interested in beginning your career with the Ohio Department of Rehabilitation and Correction! Without a doubt, this will be the most rewarding and meaningful work youâ€™ll ever find with a work family that is second to none!
This is a reposting... If you applied previously, you must apply again to be considered.
The Job Opportunity and Dutiesâ€¦
As a member of interdisciplinary treatment team, responsible for the development and implementation of mental health interventions (e.g. psychological, social) for a caseload of mentally ill criminal offenders Develops specialized treatment plans and programs and intervention methods used by treatment teams to treat patients Supervises, evaluates and trains social workers and/or counselors Assigns the caseload and oversees treatment activities of mental health social workers and/or counselors Completes mental health risk assessments inclusive of suicide watch assessments within their scope of practice and for Non-Independently Licensed Mental Health Professionals directed by and in consultation with an Independently Licensed Mental Health Professional. Provides social psychological services to patients including advanced practice individual and group therapy, diagnostic evaluations, psychosocial assessments and suicide prevention interventions Documents evaluations, assessments and interventions in the Electronic Health Care Record Participates in and/or is responsible for the mental health services quality assurance program. Initiates and maintains contact with families and community agencies Provides and seeks information relative to patient care and treatment Makes appropriate community referrals, per mental health treatment team. Participates in personnel management tasks including recruitment, interview and recommendations for hiring Complies with all facility and DRC rules, policies and procedures Maintains necessary data documents required by DRC. Establishes and maintains a working relationship with other facilities and agencies Conducts in-service training Participates in continuing education programs Attends conferences, workshops and meetings as directed 
Licensed Independent Social Worker (LISW) by Ohio Counselor, Social Work, Marriage &amp; Family Therapy Board.
 Or Licensed Professional Clinical Counselor (LPCC) by Ohio Counselor, Social Work, Marriage &amp; Family Therapy Board. And in addition to licensure must have 12 mos. exp. providing clinical supervision in behavioral healthcare services (e.g., counseling, group services, crisis intervention). Or 12 mos. exp. as Behavioral Healthcare Provider 2, 65832. Or 12 mos. exp. as Correctional Program Coordinator, 69323.
Note: the official position description on file with the designated agency is to reflect, in the minimum acceptable characteristics, the required license(s) related to the scope of practice &amp; services provided as described in the job duties. Only those applicants possessing the required license(s) documented in the position description are to be considered for any vacancies posted or in case of displacement due to a layoff.
Primary Location
United States of America-OHIO-Montgomery County-Dayton
Work Locations
Dayton Correctional Institute
Organization
Rehabilitation &amp; Correction - Dayton Correctional Institution
Classified Indicator
Classified
Bargaining Unit / Exempt
Exempt
Schedule
Full-time
Compensation
$32.51
Unposting Date
Sep 25, 2023, 11:59:00 PM
Job Function
Mental Health
Agency Contact Name
Personnel Director
Agency Contact Information
937-684-8554/ DRC.DCIRecruit@odrc.state.oh.us</t>
  </si>
  <si>
    <t>Hamilton County, OH</t>
  </si>
  <si>
    <t>Dispensary Coordinator</t>
  </si>
  <si>
    <t>Associate Dispensary Coordinator 
 R&amp;D Process Development â€“ Morris Plains, NJ 
 COTY is looking for smart leaders who are tenacious, passionate, and fearlessly kind. 
We are seeking an Associate Dispensary Coordinator to join our Dispensary group. The successful candidate will be responsible for placing orders for raw materials, tracking order status, receiving raw materials and maintaining inventory of raw materials needed for Cotyâ€™s research and development projects.
 In this role you will be responsible for: 
 Placing, tracking and following up on raw material orders from Coty Manufacturing locations as well as from Suppliers.  Maintaining inventory levels in the system and work with the warehouse team to re-test, re-order and/or discard raw materials.  Ensuring the timely availability and cost-effective delivery of raw materials to support ongoing Coty R&amp;D efforts.  Collaborating with R&amp;D teams to understand their specific raw material timelines and requirements.  Prepare shipments and generates necessary paperwork for shipments (ie. Invoices, shipping authorizations, customs forms).  Requires the ability to work independently, take initiative, pay attention to detail, and show a desire to continually improve processes and provide excellent customer service through customer interactions. 
Qualifications
Weâ€™d love to see candidates who have:
 Essential: 
 High School/GED and a minimum of 3-5 years of related experience.  Must be detail oriented, highly organized, and have excellence record keeping skills.  Must have the ability to identify and address potential issues related to raw materials, finding solutions to ensure the R&amp;D process runs smoothly.  Must have strong written and oral communication skills to interact with R&amp;D teams and Suppliers.  Must be fully computer proficient, including Microsoft Word, Microsoft Excel, and Outlook  Must have the ability to multitask, prioritize, and manage time efficiently to meet procurement deadlines.  Strong customer service skills required.  Must be capable of lifting boxes, up to weights of 35lbs.  Strong understanding of good housekeeping practices. 
What We Offer
This is unique role with a genuine opportunity to make an impact. Youâ€™ll get to work in a diverse environment with a team of professionals who are passionate about the work they do and know how to have some fun along the way.
About Us
Our people make us who we are. They are the brightest minds bringing the boldest ideas to life every day. If youâ€™re the kind of person who refuses to settle, if you want to think bigger, learn faster and go further than you ever thought possible â€“ weâ€™d love to hear from you.
Coty is deeply committed to Changing the Conversation around Diversity, Equity &amp; Inclusion in an effort to create a more open, inclusive, and diverse workplace where all employees can be their authentic self.
 EQUAL EMPLOYMENT OPPORTUNITIES 
We offer equal employment opportunity to qualified individuals without regard to race, religion, color, national origin, age, gender, disability, sexual orientation, gender identity, gender expression, marital status, veteran status, or any other characteristic protected by law. Coty complies with federal and state disability laws and makes reasonable accommodations for applicants and employees with disabilities. If reasonable accommodation is needed to participate in the job application or interview process, to perform essential job functions, and/or to receive other benefits and privileges of employment, please contact . We strongly believe that cultivating a diverse workplace gives a company strength. The combination of unique skills, abilities, experiences and backgrounds creates an environment that produces extraordinary results. EOE Minorities/Females/Protected Veterans/Disabled.
English - Please click to review the Notification of Equal Opportunity Rights poster
EspaÃ±ol - Por favor, un en el enlace para revisar el poster de la Ley de los Derechos de Igualdad de Empleo</t>
  </si>
  <si>
    <t>Senior Clinical Data Manager</t>
  </si>
  <si>
    <t>Celerion is committed to swift, exceptional clinical research through translational medicine. Every day, we use our experience, agility, and innovative research strategies to help get drugs to market faster.
Responsible for the integrity of the data reported into the Celerion clinical database system. Provides comprehensive data management expertise and manages end-to-end delivery of data management services. Ensures database is complete, accurate and consistent, and meets quality standards required by Sponsors and regulatory bodies. Collaborates and participates in multidisciplinary teams involved in setting up, conducting and reporting clinical trials. Responsible for Sponsor contact, project communication and timeline management for all data management functions. Manages and organizes clinical data processes using a range of computer applications and database systems to facilitate collection and cleaning of subject data. Serves as a team leader/mentor and provides day-to-day guidance and training to other members of the Data Management team.
Essential Functions
Demonstrate subject matter expertise in the Clinical Data Management (CDM) disciplineIndependently organize, complete, and track the training of other Clinical Data ManagersAssist with review of Data Management Standard Operating Procedure (SOP) and creation/review of Procedure Guide (PG)Ability to create, review, and revise CDM training materials, SOPs, and process/procedural guidelinesLead completion of internal Celerion CAPA investigationsCreate and maintain metric reporting tools and dashboardsLead more complex studies including, but not limited to Tobacco, TQT, Radio labeled, ophthalmology, oncology, respiratory, BE, etc., as well as Phase I - IV study programs with minimal guidanceAbility to be a Lead CDM at a Sponsor program level and maintain oversight of all studiesAbility to support multiple studies or programs concurrently with minimal oversight by functional managerProven project management and organizational skills in order to prioritize work for self and others to ensure timelines are metAbility to expand knowledge base in order to appropriately lead studies for sponsors with specialized study/CRF requirementsLead and support other CDMs with analytical and technical issuesOversight of all clinical data management activities for assigned studies in accordance with SOPs and PGsPrimary Sponsor contact for all data management processes on studyLead sponsor or external entity related meetings and auditsBuild and maintain a positive and collaborative relationship with internal and external project teamsProvide high level customer service to all internal and external teamsResponsible for attendance at all team meetingsResponsible for excellent verbal and written communication of study progress with internal and external project team membersResponsible for CRFs from the creation of the blank CRF through delivery of final CRF to SponsorEnsure clinical database is set up per specificationsPerform testing of clinical database, as requiredCreate, maintain, and archive Data Management Plan, CRF Completion Guidelines, Data Validation Plan, and other study documents required per SOP and study needs, as applicableMaintain ongoing and timely clinical data cleaning for all assigned studiesManage and deliver on time database locks with high qualityGenerate, resolve, and track queries to address discrepant data identified during reviewProactively ensure on-time delivery of all DM study deliverables per agreed upon study timelinesManage data management metrics for all assigned studiesRegularly assess project activities for any issues or risk and escalate accordingly to managementAbility to work independently and support other Clinical Data Managers as neededUp-to-date adherence for all required training 
Knowledge/Skills/Education/Licenses
Bachelor degree in Business, Science or related field or a combination of education and relevant data management pharmaceutical industry experienceMinimum 3 - 4 years industry experience required, 2 - 3 years of which should be direct CDM Lead experienceKnowledge of Good Clinical Data Management Practices, Medical Terminology, GCP, ICH Guidelines, and 21 CFR Part11 requiredKnowledge of data management requiredAbility to create, review, and revise CDM training materials, SOPs, and process/procedural guidelinesAbility to manage and lead multiple projects/program priorities requiredHigh attention to detail requiredExcellent oral and written communication skills requiredExcellent organizational and presentation skills requiredProficiency in MS office applications required 
Celerion Values: Integrity Trust Teamwork Respect
Are you ready to join our team?
Celerion is an Equal Opportunity Employer. All qualified applicants will receive consideration for employment without regard to race, color, religion, sex, national origin, age, sexual orientation, gender identity, genetic information, marital status, qualified protected veteran status, or disability.</t>
  </si>
  <si>
    <t>National Purchasing Analyst</t>
  </si>
  <si>
    <t xml:space="preserve">Overview
 BREAK GROUND ON A REWARDING CAREER WITH US! 
At MDC Holdings, Inc. /Richmond American Homes, we encourage a company culture that promotes professionalism, teamwork, health &amp; wellness and work-life balance. If you are a results-driven professional with a passion for success, consider building a career with us. Weâ€™re proud to be one of the most established builders in the industry, with 45 years of experience and 240,000 homes to our credit.
Position Summary
We are currently seeking a qualified National Purchasing Analyst to join our team. The Purchasing Analyst will play a key role in the companyâ€™s Purchasing functions and assist to collaboratively implement sourcing strategies that deliver best total value for Richmond American Homes Divisions for assigned markets and trade categories. This position will contribute to the success of the Procurement/Purchasing Organization through a comprehensive understanding of home building, purchasing, product, ERP Systems, and cost management.
Responsibilities
 The Procurement Analyst will accomplish this through;  Establishing quantity estimates, takeoffs, plan review and other relevant task to support corporate cost management directives for rough trade categories  Collaborative support of the bidding and RFI/RFP process,  Comprehensive analysis of supplier and manufacturer proposals, including financial and non-financial criteria, to facilitate award recommendations,  Accountability for national supplier and manufacturer contract administration  Comparatively auditing and benchmarking costs for assigned categoryâ€™s and divisions,  Identifying new vendors in the market Product feasibility research  Division support including data analytics, data input, system support, and national program rollouts. 
Requirements
Experience : Bachelor's Degree required in Business, Supply Chain, Construction Management, or other related field.
 MS Excel proficiency is required.  An understanding of home building operations is beneficial.  An understanding of analyzing supply industries, key cost drivers and market dynamics is preferred. 
Skill In : The candidate will possess strong negotiation and influencing skills with the ability to drive results through a nationwide structure.
 Experience with takeoff and estimating for rough and finish trades highly desirable.  Excellent communication skills and demonstrated leadership experience is required.  The successful candidate must have the ability to develop and maintain strong inter-company and inter-department relationships.  Candidate must have strong technical acumen and computer skills required to function within our ERP system, support data analytics, and other software to support the overall national purchasing cost management strategy.  Candidate needs to be available for frequent travel to other division offices and open to possible relocation to another division location. 
 Benefits &amp; Perks! 
While we value hard work, we also recognize the importance of having fun! Our employees enjoy a collaborative environment where they can freely bounce ideas off one another and participate in exciting teambuilding activities and outings, like trips to the ballpark, holiday celebrations, regular office socials and much more.
 Positive, collaborative team culture  Competitive compensation structure  Comprehensive benefits package includes: Medical, Dental, Vision, HSA/FSA accounts, 401K, Life Insurance, Short Term Disability, Long Term Disability, and EAP  Time Off benefits include: Vacation, Sick, Holiday, Bereavement, Jury Duty, FMLA, and Military leave  Discounted pet insurance  Home purchase discounts &amp; more! All benefits are subject to qualification and hire dates. Not all benefits apply to commissioned sales people.
Compensation
 Base Salary: $60,000- $75,000  FLSA Status: Exempt  Bonus Type: Year-end Discretionary 
If you are ready for more than a job and seek a career with one of the most respected organizations in a top industry then we want to hear from you. Please also visit our website at www.richmondamerican.com for more information and to apply.
MDC Holdings, Inc. / Richmond American Homes is an Equal Opportunity Employer.
</t>
  </si>
  <si>
    <t>Langan provides expert land development engineering and environmental consulting services for major developers, renewable energy producers, energy companies, corporations, healthcare systems, colleges/universities, and large infrastructure programs throughout the U.S. and around the world. Our employees collaborate seamlessly among 30+ offices and gain valuable hands-on experience that fosters career growth. Langan culture is entrepreneurial from advancing innovative technical solutions, to participating in robust training and knowledge sharing, to making progressive change within the communities we live and work.
Consistently ranked among the top ten â€œBest Firms to Work Forâ€ and Engineering News-Recordâ€™s top 50 firms worldwide, Langan attracts and retains the best talent in the industry. Employees thrive at Langan, a firm that embraces and promotes diversity, equity and inclusion; prioritizes wellbeing, health and safety; encourages volunteerism and philanthropy; offers workplace flexibility, along with carbon neutral office spaces; and empowers individuals to contribute their skills and knowledge to make impactful contributions.
Job Summary
Langan is seeking a Site/Civil Engineer to join its collaborative team in Austin, TX. This individual will serve a key function in providing assistance with the planning, design, and permitting of civil engineering, land development, and infrastructure projects. In this role, you will have the opportunity to gain experience in site/civil engineering design for mixed-use developments, shopping centers, residential, higher education, federal, and other exciting land development projects in a continuous learning environment.
Job Responsibilities
Assist with the planning, design and permitting of civil engineering, land development and infrastructure projects;Assist with the preparation and modification of various engineering documents including reports, specifications, plans, construction schedules, cost estimates and design plans for projects using engineering and design software (AutoCAD, Civil 3D, etc.) and equipment;Effectively use reports, maps, drawings, engineering plans, test and aerial photographs to assess soil composition, terrain, hydrological characteristics and topographical and geologic data and their impact on the planning and design of projects;Recommend new approaches and ideas that continuously improve efficiency and services performed;Apply knowledge and techniques of engineering and advanced mathematics;Collaborate with team members on project tasks and assignments; andPerform other duties as requested.
Qualifications
Bachelorâ€™s degree in Civil Engineering;Entry to 2 yearsâ€™ experience;Minimum 3.0 GPA;EIT Certification or current registration for the FE exam;Prior relevant internship or professional experience in site/civil design, including site planning, grading, stormwater management, drainage, and soil erosion;Excellent written and verbal communication skills;Strong attention to detail with excellent analytical, multitasking, and judgment capabilities; andAbility to effectively work independently and in a team environment.
Langan provides a rich array of programs and benefits to help its employees advance their careers and enhance the quality of their lives. Our comprehensive compensation package includes: full-time employment company paid medical, dental, and vision coverage; life insurance, short- and long-term disability insurance, and paid pregnancy disability leave; 401(k)/Roth with company match; paid time off including parental and military leave; employee referral and professional license bonuses; and educational reimbursement.
Langan offers employee resource groups; flexible work schedules; extensive training; wellness programs; buddy and mentoring programs; and much more!
Langan is an affirmative action / equal opportunity employer committed to building a team that represents and values diverse backgrounds. Langan promotes a positive work environment of inclusion, where we respect each otherâ€™s differences and recognize that a diverse, equitable and inclusive environment is a key to our success.</t>
  </si>
  <si>
    <t>Nurse Practitioner / Physician Assistant, Ear, Nose &amp; Throat</t>
  </si>
  <si>
    <t>Co-Founder</t>
  </si>
  <si>
    <t xml:space="preserve">Narrative (www.narrativeads.com) is a fast-growing digital video advertising agency with a wide range of e-commerce clients. After starting out in 2019, we are working with some of the biggest consumer brands. As we grow rapidly, we are looking for more talented people to join our team.
What we do:We produce and rigorously test hundreds of video ads for our clients to support their marketing efforts on social media channels such as Facebook, Instagram, TikTok, Youtube, and more. Many of the biggest direct-to-consumer rely on our team to drive their business growth.
Who we are looking for:Narrative Ads is seeking a strategic-minded and creatively motivated Senior Account Manager to join our growing team. Itâ€™s an exciting opportunity to champion communications across a digital marketing agency team in true partnership with well-known brands.
What youâ€™ll do:-Lead accounts to success in both creative and strategic aspects.-Understand clients, their businesses, their category, and their competition.-Seek opportunities to grow business within current accounts and into new accounts connected with that client-Ensure that all Agency work represents the best we have to offer - strategically sound and error-free-Keep abreast of marketing/advertising and brand-specific trends-Keep senior management briefed on account activities-Continue to refine skills in strategy and the business planning process-Articulate agency POV without being afraid to take a stand-Manage timelines and deliverables with respective peers and stakeholders.-Partner with our campaign team to drive optimal results for our clients.-Act as the main point of contact for assigned accounts and act as a problem solver.-Aggressively monitor and understand the competitive landscape, both strategic and creative
What youâ€™ll need:-A minimum of 5 years of marketing and communications experience.-Proven experience driving digital marketing and communication excellence.-Proven client services leadership experience.-Understand the basics around digital marketing and ready to learn more.-Demonstrated skills in relationship management, cross-group collaboration, and conflict management.-Self-starter, comfortable working in a fast-paced, growing environment.-Ability to think creatively and strategically
Salary Range: 90k-110k a year DOE
</t>
  </si>
  <si>
    <t>Registered Nurse, Cardiac Catheterization Laboratory</t>
  </si>
  <si>
    <t>Job Opening Summary
Provides age-appropriate patient care and performs procedural nursing to a cardiac catheterization laboratory patient population, which includes adult and pediatric patients.
Job Opening Qualifications
Minimum Education and Experience Requirements:
 Graduate of an accredited school of nursing and licensed to practice professional nursing in the state of Florida.  Two years of experience as an RN preferred.  One year of intensive care experience preferred. 
Licensure/Certification/Registration:
 Current Florida RN licensure.  Current ACLS.  Current PALS. 
Shift hours: 6:30 a.m. - 4:30 p.m., Varied, With On-Call</t>
  </si>
  <si>
    <t>Business Growth Account Manager</t>
  </si>
  <si>
    <t>Job Summary
Help make a difference!
CaptionCall by Sorenson is looking for a caring, customer service oriented Business Growth Account Manager with a passion for helping people with hearing loss communicate with the world! This position will be responsible for promoting the CaptionCall by Sorenson and service by seeking opportunities to share our services directly with eligible customers through events, presentations and supporting the office visits of local Account Managers demonstrating the product, explaining how it enriches lives, generating leads, and growing our opportunities. This is a full-time position with potential for career growth and advancement.
Essential Duties And Responsibilities
Generate leads that are installed by demonstrating the CaptionCall by Sorenson service directly to eligible users, Hearing Healthcare Providers or Senior Community Administrators and Veteran Hospitals when directed by their Outreach Manager.When assigned, work with Hearing Care Professionals on the patient referral processRepresent CaptionCall at various events as assignedAdhere to strict compliance policies set by the companyUtilize company CRM to log daily activitiesThe Business Growth Account Manager has access to highly confidential, sensitive information relating to the employees of Sorenson. It is essential that applicant possess the requisite integrity to maintain the information in strictest confidence.Other duties as assigned
Supervisory Responsibility
This position has no supervisory responsibilities.
Travel Requirements
Travel Requirements: 50-75%
Education
Minimum: High School Diploma or GED
Knowledge, Skills, And Abilities
Provide excellent customer serviceAbility to meet or exceed Business Growth Account Manager expectations and maintain established goals set forth by department managementAbility to work evenings and weekends as neededAbility to drive and travel via air as neededAbility to tailor to unique needs of individual healthcare professionalsMust be able to comfortably and clearly present to large and small groups.Must be able to adapt to various sales situations and environmentsMust be reliable, organized and punctualMust be able to work independentlyAbility to effectively communicate in English through reading, writing, speaking and listeningOutside Sales or similar experienceFamiliarity with assistive devices for those with hearing loss is a plusExperience working with senior citizensBasic computer knowledge and experiencePositive attitude, team player, good interpersonal communication skills and able to work across company departments.
Working Conditions And Physical Requirements
Daily driving is required. Must have a reliable, licensed and insured vehicle available at all timesPossess and maintain a valid driver licenseMaintain a good driving recordMust have a PC (not a mac) and a high speed Internet connection to perform essential job duties.Must be able to walk, bend, crawl, kneel, lift and move furniture as needed
Disclaimer
This position has access to highly confidential, sensitive information relating to the employees, customers, and technologies of Sorenson Communications and CaptionCall. It is essential that applicant possess the requisite integrity to maintain the information in strictest confidence.
Apply at www.captioncall.com/careers
Apply today! www.sorensonvrs.com/svrs_careers
Equal Employment Opportunity:
CaptionCall and Sorenson Communications are an EOE, Disability/Age Employer.
As one of the worldâ€™s leading language services providers, Sorenson combines patented technology with human-centric solutions. We strive to increase diversity, equity, inclusion, and accessibility for underrepresented people through communication solutions for all: call captioning and video relay services, over-video and in-person sign language and spoken language interpreting, translation, real-time captioning, and post-production language services.
Sorensonâ€™s impact vision and plan extends to supporting employment opportunities for diverse employees, customers, and communities.â€¯ As a minority-owned company, we are committed to expanding opportunities for underserved communities while promoting an inclusive workplace for our own employees.â€¯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41 CFR 60-1.35(c)</t>
  </si>
  <si>
    <t>Jacksonville, GA</t>
  </si>
  <si>
    <t>Ultrasound Technician, Diagnostic Imaging</t>
  </si>
  <si>
    <t>Job Opening Summary
Performs ultrasound studies for diagnosis and treatment. Requires independent judgement and initiative.
Job Opening Qualifications
Minimum Education and Experience Requirements:
 Successful completion of an ultrasound training program.  Extensive prior work experience as an ultrasound technologist may be substituted for formal education. 
Licensure/Certification/Registration:
 Requires ultrasound registry by ARDMS or ARRT (ultrasound) and vascular registry by ARDMS, ARRT or CCI.  One registry is required at time of hire (abdomen, OBGYN or vascular preferred).  Second registration must be completed within six months of hire.  Holds current BLS certification. 
Shift hours: 8 a.m. - 4:30 p.m., Monday/Tuesday &amp; Monday-Wednesday</t>
  </si>
  <si>
    <t>Job Description
Shift: 
1st Shift
4:15pm - FinishSchedule determined at time of hire
Compensation
Potential to earn over $750 per week!
Join our growing team! We are looking for motivated individuals who want to further their career in warehousing with Capstone Logistics. Capstone Logistics, is part of The Transportation and Logistics industry which has been designated a "Critical Infrastructure Segment", our associates are Essential.
Our Warehouse Associates load and unload both by hand and with equipment. Associates are paid by the truck. The harder you work, the more you earn!
Requirements
High-energy individual with a strong work ethic, the work is fast paced and very physicalLift and carry a minimum of up to 25-75lbs, materials handled varyPrior warehouse and/or equipment experience is preferred but we are willing to train the right candidateAll candidates should be over the age of 18 and will have to undergo a pre-employment drug test and background check
Why You Should Work With Us
Get paid weekly -- Rewarding production pay -- your output means earnings, the harder you work the more you can makeBenefits -- after 60 days of employmentCareer growth, Over 580 Sites nationallyJoin our travel team, see the country, learn how all our sites operatePaid Training, Safety Incentives
Capstone Logistics is the premier provider of 3rd Party services in distribution centers across the nation. With a foot print of over 400 DCs in 45 states and Canada, Capstone is the preferred partner for many major retailers, grocers and specialty companies. With high-growth expected this year, we are looking for top talent that is interested in career opportunities to grow with us!
#CB
Capstone Logistics, LLC is part of The Transportation and Logistics industry which has been designated a "Critical Infrastructure Segment". As a "critical infrastructure industry" worker in the Transportation and Logistics industry, associates are considered exempt from local restrictions such as curfews, shelter-in-place orders, and other mobility restrictions when reporting to, returning from, or performing his or her work functions.
JOB ID:CAP10507</t>
  </si>
  <si>
    <t>Disputanta, VA</t>
  </si>
  <si>
    <t>Job Opening Summary
The support tech functions under the supervision of the registered nurse by serving the unit in two distinct roles according to assignment. In a priority role, the support tech serves as a mobility assistant and works with the registered nurse to optimize patient mobility using specialized patient-lifting equipment. In a second capacity, the support tech serves as the unit desk support by managing the nurse call system needs, answering telephones, stocking supplies/equipment, filing and ensuring a clean and uncluttered environment of care. The support tech provides nursing support to achieve the organization's mission of excellent patient care and nursing's vision of setting a new standard of excellence in autonomous and accountable nursing practice committed to patient advocacy and innovative patient care in a climate of trust and collaboration.
Job Opening Qualifications
Minimum Education and Experience Requirements:
 High school graduate or equivalent; college degree preferred.  Demonstrated computer experience.  Demonstrated strong oral and written communication skills.  Demonstrated excellence in public contact skills (respect for others, courteous, tactfulness).  Demonstrated ability to problem solve, prioritize and display initiative.  Dependability and ability to accept direction and interact with others as a team member essential.  Strong organizational skills with demonstrated ability to work independently.  Demonstrated understanding of medical terminology.  Clerical or nursing assistant experience. 
Shift hours: Variable</t>
  </si>
  <si>
    <t>Analyst, Vendor Analytics</t>
  </si>
  <si>
    <t xml:space="preserve">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Position Purpose
To lead and innovate a new era of co-op vendor marketing at Petco on behalf of the media team, integrating strategy, operations expertise and media background. This role will work hand in hand with internal co-op vendor integrated marketing leadership to represent and execute on behalf of media. The position will require innovation and strategic selling capabilities to represent Petco media to the vendor (clients) while also overseeing media agency execution of campaigns.
Duties And Responsibilities
 Represent and lead media strategic selling to co-op vendors ensuring the relationships are established are profitable and beneficial to Petco Collaborate with other co-op internal leadership including Directors and VPs from the Integrated Marketing, Merchandising and Analytics teams Oversee execution of the media campaigns, directly managing outside agencies and internal team members who are in the day to day Responsible for the growth of the co-op relationship model, ensuring staffing, capacity and financial forecast figures are aligned with overall Petco goals Excellent interpersonal, verbal communication, planning and negotiating skills are required to effectively coordinate all aspects of the offline and online plans Directly manage more junior media team members on the co-op media team, responsible for their overall growth, accountability and career pathing within Petco
Planning and Problem Solving
This role requires that the incumbent properly plan, set timelines, manage projects, and adhere to process while working across multiple teams.
Evaluates, pursues and measures digital marketing initiatives, opportunities, and priorities based on their fit with company strategies and KPIs such as online purchase/consideration and offline sales. Effectively synthesize performance results to optimize campaigns in market and provide POV on future initiatives based on learnings to achieve YoY increases in KPIs.
Impact
This role ensures that the external media campaigns and internal retail network placements are strategically represented and sold to prospect vendors, and that the plans are executed flawlessly and accurately from planning, gathering of assets, launch, and measurement to achieve an optimal return on investment. In addition, pursues the latest digital opportunities and testing strategies to keep the organization competitive in the marketplace.
Education/Experience
Four-year degree in Marketing, Advertising or Business. An equivalent combination of education and experience may be substituted for a degree. 10+ years of experience in digital marketing and media, ideally with experience leading cross-channel programs.
Expert in managing media and creative agencies across multiple channels and relationships.
Prior experience managing digital media campaigns. Proficiency in DCM/Campaign Manager, DV360, Google Adwords &amp; Adobe Analytics is a plus.
Thorough knowledge of MS-Office Suite (Excel, PowerPoint, Word).
Work Environment
Most tasks are performed while seated indoors at a personal computer. Limited travel may be required periodically throughout the year.
Contacts
Internally, the position will interface with Directors, and VPs Externally, the position will establish and lead relationships with advertising vendors, creative and digital marketing agencies and co-op brand stakeholders usually exchanging information, providing instruction, or resolving moderately complex problems.
Analyst, Vendor Analytics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
The pay range(s) below are provided in compliance with state specific laws. Pay ranges may be different in other locations.
$139,400.00 - $209,100.00
Hourly or Salary Range will be reflected above. Exact rate of pay will be based on position, location, and experience level. For a more detailed overview of Petco Total Rewards, including health and financial benefits, 401K, incentives, and PTO -see https://careers.petco.com/us/en/key-benefits
</t>
  </si>
  <si>
    <t>Consultant, Voc-Rehab &amp; Accom Svcs</t>
  </si>
  <si>
    <t>Alternate Locations: Atlanta, GA (Georgia); Charlotte, NC (North Carolina); Dover, NH (New Hampshire); Omaha, NE (Nebraska); Phoenix, AZ (Arizona); Work from Home
 Work Arrangement:
Hybrid/Flexible : Work at home and use the office as appropriate for in-person collaboration.
Relocation assistance:  is not available for this opportunity.
Requisition #: 72233
The Role at a Glance
We are excited to bring on a Vocational Rehabilitation Consultant to our Vocational Services Department to work from a remote location and/or one of our many office locations across the U.S.
Over the past few years, Lincolnâ€™s Workplace Solutions - Group Protection Business has grown and we are looking to support that growth within the Vocational Services Department! We are excited for the opportunity to expand our dynamic team and hire in this role.
As a Vocational Rehabilitation Consultant, you will be reviewing and analyzing disability claims to identify potential candidates for vocational case management services and/or reviewing accommodation event requests and supporting customers through an interactive process for successful accommodation outcomes. You will act as a resource and provide consultative service to clarify vocational and/or medical information to assist Claims teams. You will support the team to provide high quality vocational services and activities, specifically on the ADAAA Accommodations Services product. You will partner closely with appropriate stakeholders to facilitate safe and timely return to work for claimants. In addition, you will spend time assessing claimants return to work needs by phone to help outline their work objectives. Our team is highly collaborative and we want you to be a part of our success!
What You'll Be Doing
 Making a Difference â€“ By effectively managing an assigned caseload within the department (Forensic Reviews, Return-to-work and/or Accommodation Services) and organizing your top priorities to reach your goals. Have an Impact â€“ Through developing and implementing comprehensive vocational and/or accommodation plans to assist our customers in the return-to-work and/or stay-at-work process.Be an Expert â€“ By using your Vocational Expertise and analytical skills, you will assist our claims partners in understanding occupational demands, transferability of skills and reasonable job accommodations while interpreting policy language.Partner and Collaborate - Utilizing your expertise, you will collaborate and connect daily with claims specialists, managers, nurses, behavioral health specialists and physicians to review medical documentation to derive recommendations and understanding of disability.  Engagement and Success â€“ Provide support and engage with our customers while positively impacting the lives of individuals through return-to-work and stay-at work plans.Communicate Effectively - Able to efficiently articulate your opinion and communicate with a varied audience. Professionally use email, telephone, and written correspondence.
What Weâ€™re Looking For
Must-haves:
 Masterâ€™s Degree in Rehabilitation Counseling or related field Certification as a Rehabilitation Counselor Strong written and verbal communication skills Strong computer and technical abilities Experience working with people with physical and/or mental disabilities
Nice to have:
 Analytical skills with understanding of occupational titles and experience completing transferrable skills analyses Understanding of Vocational resources (Dictionary of Occupational Titles, O*NET, ERI, OOH and OASYS) Knowledge and understanding of ADAAA, EEOC and reasonable accommodations Experience assisting persons with a disability returning to the workforce using job seeking skills training techniques and offering job placement assistance. Insurance Experience
Whatâ€™s it like to work here?
At Lincoln Financial Group, we love what we do. We make meaningful contributions each and every day to empower our customers to take charge of their lives. Working alongside dedicated and talented colleagues, we build fulfilling careers and stronger communities through a company that values our unique perspectives, insights and contributions and invests in programs that empower each of us to take charge of our own future.
Whatâ€™s in it for YOU:
A clearly defined career framework to help you successfully manage your careerLeadership development and virtual training opportunitiesPTO/parental leaveCompetitive 401K and employee benefitsFree financial counseling, health coaching and employee assistance programTuition assistance programA leadership team that prioritizes your health and well-being; offering a remote work environment and flexible work hybrid situationsEffective productivity/technology tools and training
Pay Range: $65,700 - $118,300
Actual base pay could vary based on non-discriminatory factors including but not limited to work experience, education, location, licensure requirements, proficiency and qualifications required for the role. The base pay is just one component of Lincolnâ€™s total rewards package for employees. In addition, the role may be eligible for the Annual Incentive Program, which is discretionary and based on the performance of the company, business unit and individual. Other rewards may include long-term incentives, sales incentives and Lincolnâ€™s standard benefits package.
About The Company
Lincoln Financial Group provides advice and solutions that help people take charge of their financial lives with confidence and optimism. Today, approximately 16 million customers trust our retirement, insurance and wealth protection expertise to help address their lifestyle, savings and income goals, and guard against long-term care expenses.
Headquartered in Radnor, Pennsylvania, Lincoln Financial Group is the marketing name for Lincoln National Corporation (NYSE:LNC) and its affiliates. The company had $290 billion in end-of-period account balances net of reinsurance as of March 31, 2023.
Lincoln Financial Group is a committed corporate citizen included on major sustainability indices including the Dow Jones Sustainability Index North America and ranks among Newsweekâ€™s Most Responsible Companies. Dedicated to diversity, equity and inclusion, we are included on transparency benchmarking tools such as the Corporate Equality Index, the Disability Equality Index and the Bloomberg Gender-Equality Index. Committed to providing our employees with flexible work arrangements, we were named to FlexJobsâ€™ list of the Top 100 Companies to Watch for Remote Jobs in 2022. With a long and rich legacy of acting ethically, telling the truth and speaking up for what is right, Lincoln was recognized as one of Ethisphereâ€™s 2022 Worldâ€™s Most Ethical CompaniesÂ®. We create opportunities for early career talent through our intern development program, which ranks among WayUp and Yelloâ€™s annual list of Top 100 Internship Programs.
Lincoln is committed to creating a diverse and inclusiv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Follow us on Facebook, Twitter, LinkedIn, and Instagram. Sign up for email alerts at http://newsroom.lfg.com
Be Aware of Fraudulent Recruiting Activities
If you are interested in a career at Lincoln, we encourage you to review our current openings and apply on our website. Lincoln values the privacy and security of every applicant and urges all applicants to diligently protect their sensitive personal information from scams targeting job seekers. These scams can take many forms including fake employment applications, bogus interviews and falsified offer letters.
Lincoln will not ask applicants to provide their social security numbers, date of birth, bank account information or other sensitive information in job applications. Additionally, our recruiters do not communicate with applicants through free e-mail accounts (Gmail, Yahoo, Hotmail) or conduct interviews utilizing video chat rooms. We will never ask applicants to provide payment during the hiring process or extend an offer without conducting a phone, live video or in-person interview. Please contact Lincoln's fraud team at fraudhotline@lfg.com if you encounter a recruiter or see a job opportunity that seems suspicious.
Additional Information
This position may be subject to Lincolnâ€™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â€™s current or future business interests, misrepresentations were made, or for failure to fully disclose applicable political contributions and or fundraising activities.
Any unsolicited resumes/candidate profiles submitted through our web site or to personal e-mail accounts of employees of Lincoln Financial Group are considered property of Lincoln Financial Group and are not subject to payment of agency fees.
Lincoln Financial Group (â€œLFGâ€)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
This Employer Participates in E-Verify. See the E-Verify notices.
Este Empleador Participa en E-Verify. Ver el E-Verify avisos.</t>
  </si>
  <si>
    <t>WOOF! Now Hiring! 1st and 2nd Shift Direct Hire Equipment Operator Warehouse Positions!</t>
  </si>
  <si>
    <t>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1st Shift: Mon-Fri 4/5am start $17.50/hour+ DOE2nd Shift: Mon-Fri 3/4pm start $18.75/hour+ DOE
No experience necessary- we train!
Reach Truck, Cherrypicker, Dockstocker, Electric Pallet Jack Operators Needed
Work somewhere awesome that offers full time positions with benefits!
Ok, you have my attention, what you are barking about?
â€“ Benefits at 30 days
â€“ Paid time off starting at 4 months
â€“ Paid parental leave
â€“ 401K at 6 months
â€“ Employee appreciation events
â€“ Stock Purchase program
â€“ and much much more!
To facilitate the timely and accurate preparation of pet supplies to be shipped to the Petco stores and to receive warehouse stock goods. This job is composed of several tasks which are generally routine in nature and are repeated several times during the course of the day and are part of the Petco Labor Management System in which productivity standards must be met. This is a safety sensitive position that requires drug testing.
Essential Job Functions: Through previous background and experience, the candidate must demonstrate, with or without an accommodation, the ability to:
 Operate Material Handling equipment including but not limited to: pallet jacks and standup lifts. Maintain established productivity standards. Continuously lift merchandise up to 50 pounds daily for entire shift duration. Use voice activated computer headset to select merchandise. Use hand-held RF devices as needed to scan merchandise bar codes Conduct basic math computations, with or without a calculator.
Supervisory Responsibility
Although this position generally does not entail supervising other employees, management may on occasion delegate additional responsibility to include providing functional guidance and training to others.
Work Environment
In addition to extensive bending, carrying, lifting (in excess of 50 pounds routinely), and climbing, the nature of this position entails constant exposure to heat, cold, dirt, dust, fumes, and noise within the warehouse. While some job duties may occasionally be conducted outdoors, the majority of work is performed indoors at one location. Risk of injury in this type of work should not be overlooked.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t>
  </si>
  <si>
    <t>Braselton, GA</t>
  </si>
  <si>
    <t>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The Dog Training Apprentice position is a combination of a store partner role while completing the Dog Training Instructor Program (DTIP) to become a Petco certified Positive Dog Trainer. As the Dog Training Apprentice, you must follow Petcoâ€™s Positive Dog Training curriculums and methodologies. You must be committed to and show genuine interest in enhancing communication and teamwork between dog and pet parent by offering positive solutions and rewarding success while providing a fun and safe environment for dogs, pet parents and store partners.
What You'll Do
Provide pet parents with exceptional dog training instruction and customer service by acting as a subject matter expert for Petcoâ€™s Positive Dog Training Program products, services and in-store promotions, to our canine pet friends and their pet parents, helping them strengthen their bond through fun and educational training. A Dog Training Apprentice will be a resource in the store regarding Petcoâ€™s Positive Dog Training Program and assist in the achievement of the storeâ€™s budgeted sales goals by driving sales, while educating and engaging all store partners.
Key Accountabilities
The incumbent must be able to perform all of the following duties and responsibilities with or without a reasonable accommodation.
 Upon hiring, must successfully complete (within established timeline) Petcoâ€™s Dog Training Instructor Program course and associated Petco onboarding. Must confidently perform all tasks &amp; duties as outlined in Petcoâ€™s Dog Training Instructor Program upon completion. Complete and maintain other MyLearningCenter courses as assigned. Existing Petco partners must successfully complete (within established timeline) Dog Training Instructor Program course. Must adhere to DTIP training schedule as set forth by Dog Training Mentor. Reports to an established Petco Positive Dog Trainer Mentor for all instructional curriculum. Learn and apply the positive training philosophies of the Petco Positive Dog Training Program. Through observing and role playing, employ ascertained Dog Training customer engagement and enrollment skills leading to class enrollment. Is effective in a variety of formal presentation settings and can command attention, establish clear directions and create a climate that motivates others. Must ensure a safe dog training environment for pet parents, customers, dogs and Petco partners. Commit to enhancing communication and teamwork between dog and pet parent by offering positive solutions and rewarding success. Interact professionally and effectively with all pet parents and store partners regarding Dog Training or other pet services. Be a Dog Training related resource in store to support consistent achievement of targeted goals and exhibit the ability to enlist the aid and support to accomplish common tasks. Learn how to promo 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What You'll Do
 Provide optimal guest experience services. Assist guests in the proper selection of merchandise in accordance with their identified needs. Demonstrate a high level of interest in the welfare, health, and proper handling of all animals. Perform cashiering duties. Perform related duties in support of the store attaining its assigned sales goal. Ensure merchandise is properly stocked and priced. Adhere to established operational guidelines and store policies and procedures. Evaluate guest inquiries and as needed refers to Guest Experience Leader and/or Leader on Duty.
Key Accountabilities
The incumbent must be able to consistently perform all the following duties and responsibilities with or without a reasonable accommodation.
 Ensures the health and well-being of live animals by providing the correct care in accordance with the established Petco standards, policies and procedures including the completion of the hourly animal health check and wellness cards. Interacts professionally and effectively through verbal and written communication with all professional contacts with an emphasis on company interests. Provides prompt and courteous service to all Petco guests by determining their needs and sharing product knowledge to suggest the appropriate merchandise, and by effectively employing suggestive selling techniques to increase individual sales. Demonstrates knowledge in nutrition, Pals Rewards membership sign-up, Welcome to the Family and effective suggestive selling techniques to increase sales. Ensures an exceptional guest experience for all Omni-channel initiatives, to include but not limited to Instacart, Extended Aisle and Repeat Delivery. Performs all aspects of point-of-sale service, e.g. cash sales, credit and check sales, returns and exchanges. Performs the daily balance of cash drawer as necessary. Assists in stocking and facing merchandise according to established standards. Completes cash register transactions as well as guest carry-out service consisting of merchandise weighing up to but not exceeding 50 pounds per trip. Adheres to loss prevention policies. Assists in the loading, unloading and stocking of merchandise according to established procedures, in order to ensure that the store is well stocked and that inventory counts are accurate. Ensures that store animals, birds, reptiles and fish receive the highest quality care, maintained in habits that are clean, safe, and secure, and that all reasonable and required steps are taken to maintain their good health. Alerts store leaders immediately if any animal, reptile, bird or fish is in need of medical attention or other special care. Performs routine housekeeping tasks as required to maintain the professional image and appearance of the store, to include sweeping/mopping the floors, dusting, washing the windows, facing the merchandise on the shelves, restroom maintenance, etc. Assists store leadership in the opening/closing of the store as needed, to include the accurate completion of required paperwork. Participates in the completion of quarterly and annual physical inventory counts. Adheres to and promotes established safety procedures and maintenance of clean, safe and healthy environment for store partners, guests and animals. Performs special projects as assigned.
Supervisory Responsibility
None.
Work Environment
The majority of job duties are conducted indoors, although merchandise receiving, merchandise carry-outs, or stock balancing will require leaving the store briefly. This position requires bending, kneeling, moving merchandise and standing for long periods of time. Must be able to lift 50 lbs and pull 2000 lbs utilizing material handling equipment. Improper use of safety equipment and/or not following proper lifting techniques may pose of risk of injury to customers, pets, and store personnel. Follow all safety precautions and procedures.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
The pay range(s) below are provided in compliance with state specific laws. Pay ranges may be different in other locations.
$17.00 - $23.50
Hourly or Salary Range will be reflected above. Exact rate of pay will be based on position, location, and experience level. For a more detailed overview of Petco Total Rewards, including health and financial benefits, 401K, incentives, and PTO -see https://careers.petco.com/us/en/key-benefits</t>
  </si>
  <si>
    <t>IMMEDIATE OPENINGS!
Come for a job and stay for a career! FedEx Ground is part of the rapidly growing warehouse and transportation sector that helps keep America, and our economy, moving. Be part of a winning team and workplace community that cares about who you are as an individual, and your safety in the workplace.
Perks And Benefits At FedEx Ground
Competitive wages beginning at $15.25 per hour paid weekly for both full and part time opportunities$5,250 tuition reimbursement every year with no lifetime cap! All employees are eligible for this awesome benefit on their first day of employment!Generous paid time off program â€“ work your way up to 5 weeks of PTO a year!Medical, dental and vision benefits after a short waiting period.Flexible scheduling that helps balance your work and personal life.Valuable employee discounts on things like cell phone plans, electronics, cars and restaurants.Free Purple Pathways career development program for all FedEx Ground employees.Paid parental leave for both moms and dads!Employee networks, and diversity, equity and inclusion programs available for all employees. 
What You Can Expect At FedEx Ground
Fast paced and physical warehouse work â€“ why pay for a gym membership when you can get paid while working out?Warehouse duties include loading, unloading, and sorting of packages of various sizes.Part time FedEx Ground employees work one shift a day; full time FedEx Ground employees work two shifts.Shift lengths vary based on package volume â€“ generally part time employees work between 3 and 6 hours a day. Full time employees can expect to work between 6 and 10 hours.Overtime paid after 40 hours a week.
EEO Statement 
FedEx Ground is an equal opportunity / affirmative action employer (Minorities/Females/Disability/Veterans) committed to a diverse workforce.
Reasonable accommodations are available for qualified individuals with disabilities.
Basepay 15.25
Address: 451 Monroe Road
City: Sanford
State: FL
Zip Code: 32771
Location: FXG-US/USA/P347/Sanford Colocation
Req ID: P25-7263-16</t>
  </si>
  <si>
    <t>Sanford, FL</t>
  </si>
  <si>
    <t>IMMEDIATE OPENINGS!
Come for a job and stay for a career! FedEx Ground is part of the rapidly growing warehouse and transportation sector that helps keep America, and our economy, moving. Be part of a winning team and workplace community that cares about who you are as an individual, and your safety in the workplace.
Perks And Benefits At FedEx Ground
Competitive wages beginning at $15.75 per hour paid weekly for both full and part time opportunities$5,250 tuition reimbursement every year with no lifetime cap! All employees are eligible for this awesome benefit on their first day of employment!Generous paid time off program â€“ work your way up to 5 weeks of PTO a year!Medical, dental and vision benefits after a short waiting period.Flexible scheduling that helps balance your work and personal life.Valuable employee discounts on things like cell phone plans, electronics, cars and restaurants.Free Purple Pathways career development program for all FedEx Ground employees.Paid parental leave for both moms and dads!Employee networks, and diversity, equity and inclusion programs available for all employees. 
What You Can Expect At FedEx Ground
Fast paced and physical warehouse work â€“ why pay for a gym membership when you can get paid while working out?Warehouse duties include loading, unloading, and sorting of packages of various sizes.Part time FedEx Ground employees work one shift a day; full time FedEx Ground employees work two shifts.Shift lengths vary based on package volume â€“ generally part time employees work between 3 and 6 hours a day. Full time employees can expect to work between 6 and 10 hours.Overtime paid after 40 hours a week.
EEO Statement 
FedEx Ground is an equal opportunity / affirmative action employer (Minorities/Females/Disability/Veterans) committed to a diverse workforce.
Reasonable accommodations are available for qualified individuals with disabilities.
"Pay: $15.75 - $16.75 / hr"
Address: 11900 Trolley Lane
City: Beltsville
State: MD
Zip Code: 20705
Location: FXG-US/USA/P200/Washington Colocation
Req ID: P25-7180-13</t>
  </si>
  <si>
    <t>IMMEDIATE OPENINGS!
Come for a job and stay for a career! FedEx Ground is part of the rapidly growing warehouse and transportation sector that helps keep America, and our economy, moving. Be part of a winning team and workplace community that cares about who you are as an individual, and your safety in the workplace.
Perks And Benefits At FedEx Ground
Competitive wages beginning at $15.25 per hour paid weekly for both full and part time opportunities$5,250 tuition reimbursement every year with no lifetime cap! All employees are eligible for this awesome benefit on their first day of employment!Generous paid time off program â€“ work your way up to 5 weeks of PTO a year!Medical, dental and vision benefits after a short waiting period.Flexible scheduling that helps balance your work and personal life.Valuable employee discounts on things like cell phone plans, electronics, cars and restaurants.Free Purple Pathways career development program for all FedEx Ground employees.Paid parental leave for both moms and dads!Employee networks, and diversity, equity and inclusion programs available for all employees. 
What You Can Expect At FedEx Ground
Fast paced and physical warehouse work â€“ why pay for a gym membership when you can get paid while working out?Warehouse duties include loading, unloading, and sorting of packages of various sizes.Part time FedEx Ground employees work one shift a day; full time FedEx Ground employees work two shifts.Shift lengths vary based on package volume â€“ generally part time employees work between 3 and 6 hours a day. Full time employees can expect to work between 6 and 10 hours.Overtime paid after 40 hours a week.
EEO Statement 
FedEx Ground is an equal opportunity / affirmative action employer (Minorities/Females/Disability/Veterans) committed to a diverse workforce.
Reasonable accommodations are available for qualified individuals with disabilities.
Driving to One FedEx.
Address: 3841 Garman Road
City: Gillette
State: WY
Zip Code: 82716
Location: FXG-US/USA/P827/Gillette Colocation
Req ID: P25-6728-4</t>
  </si>
  <si>
    <t>Equipment Coordinator</t>
  </si>
  <si>
    <t>Req #:  56914
Founded in 1965, Herc Rentals is one of the leading equipment rental suppliers in North America with trailing twelve month total revenues of nearly $2.7 billion as of September 30, 2022. Herc Rentalsâ€™ parent company, known as Herc Holdings Inc., listed on the New York Stock Exchange on July 1, 2016, under the symbol â€œHRI.â€ Herc Rentals serves customers through approximately 350 locations and has approximately 6,600 employees in North America.
We serve a diverse group of customers in a wide array of industries. We support professional con-tractors in construction and remediation. Our industrial customers include large industrial plants, reï¬neries and petrochemical operations, automotive and aerospace manufacturers. We support government and infrastructure projects at the municipal, state and federal level. And, we continue to expand our services for customers in commercial and retail, healthcare, hospitality, recreation, and entertainment and special events.
Short Description
Equipment Coordinators at Herc Rentals are responsible for keeping our facilities looking clean and professional by maintaining the cleanliness of our equipment and keeping everything organized and easily accessible. The ideal person for this role is energetic, eager to help, and hungry to learn and grow their career. This role is a springboard to other opportunities at Herc Rentals including Driver, Mechanic, and Sales and Operations Coordinator roles. In this role you will learn to...
 Take initiative and work autonomously Become a safety expert Be an expert in the equipment rental industry Be promoted and grow your career!
Responsibilities
Help to load and unload internal truck drivers, outside haulers and customersVerify delivery tickets and returns for accuracyClean, maintain, and organize heavy equipment, construction equipment and various pieces of machinery. Review orders and stage equipment for driversPerform routine checks on rental equipment to ensure it is safe and in good working orderMaintain and clean and organized yard and work areaAnswer and resolve customer questions Provide customers with expert advice on the selection, operation and maintenance of all the various types of equipment Support all team members 
Skills
A valid driverâ€™s license with a clean driving record Ability to communicate with customers Ability to input information into computer systems Ability to perform repetitive tasks; stretch, turn, twist, and reach overhead; bend, crouch, squat, kneel, and stoop for extended periods of time Ability to read, write, speak, and understand English Ability to safely drive and operate multiple types of vehicles and equipment Ability to sit, stand, and walk for extended periods of time Basic knowledge of Microsoft Word and Excel Programs Ability to safely lift up to 50 LBs Communication Computer Skills Dependability Interpersonal skills Listening Skills Must be able to work indoors and outdoors when required of the job Teamwork 
Please send resumes to: [email protected]
Herc Rentals values its employees and provides excellent compensation and benefits packages which are not limited to the following.
 Keeping you healthy 
Medical, Dental, and Vision Coverage
Life and disability insurance
Flex spending and health savings accounts
Virtual Health Visits
24 Hour Nurse Line
Healthy Pregnancy Program
Tobacco Cessation Program
Weight Loss Program
 Building Your Financial Future 
401(k) plan with company match
Employee Stock Purchase Program
 Life &amp; Work Harmony 
Paid Time Off (Holidays, Vacations, Sick Days)
Paid parental leave.
Military leave &amp; support for those in the National Guard and Reserves
Employee Assistance Program (EAP)
Adoption Assistance Reimbursement Program
Tuition Reimbursement Program
Auto &amp; Home Insurance Discounts
 Protecting You &amp; Your Family 
Company Paid Life Insurance
Supplemental Life Insurance
Accidental Death &amp; Dismemberment Insurance
Company Paid Disability Insurance
Supplemental Disability Insurance
Group Legal Plan
Critical Illness Insurance
Accident Insurance
Herc does not discriminate in employment based on the basis of race, creed, color, religion, sex, age, disability, national origin, marital status, sexual orientation, citizenship status, political affiliation, parental status, military service, or other non-merit factors.</t>
  </si>
  <si>
    <t>Field Diesel Technician</t>
  </si>
  <si>
    <t>Req #:  57052
Founded in 1965, Herc Rentals is one of the leading equipment rental suppliers in North America with trailing twelve month total revenues of nearly $2.7 billion as of September 30, 2022. Herc Rentalsâ€™ parent company, known as Herc Holdings Inc., listed on the New York Stock Exchange on July 1, 2016, under the symbol â€œHRI.â€ Herc Rentals serves customers through approximately 350 locations and has approximately 6,600 employees in North America.
We serve a diverse group of customers in a wide array of industries. We support professional con-tractors in construction and remediation. Our industrial customers include large industrial plants, reï¬neries and petrochemical operations, automotive and aerospace manufacturers. We support government and infrastructure projects at the municipal, state and federal level. And, we continue to expand our services for customers in commercial and retail, healthcare, hospitality, recreation, and entertainment and special events.
Short Description
The purpose of the Field Service Mechanic A position is to utilize the mechanical expertise of the candidate to support the needs of the branch in a professional, safe and timely manner. An individual in this position will work to keep all equipment in peak running condition through an effective preventative maintenance program and a detailed repair schedule. This incumbent is a master technician and assumes a leadership role of product knowledge within the branch and acts as a professional representative of Herc Rentals at all times. He/she performs at a high standard of quality level within the branch. He/she has mastered the operating standards of the facility, the region and corporation .
Responsibilities
 Develop and maintain a consistent schedule of performing preventative maintenance of all Herc owned fleet at long term customer job sites  Oversee and conduct oil changes, lubrication of equipment, tire replacements, hose repairs, battery replacements and assorted services  Diagnose and repair heavy equipment as required to ensure proper operating condition at the job site  Diagnose and troubleshoot fuel systems, electrical systems, hydraulic systems and propane systems  Recondition and replace assorted parts to return equipment to a safely functioning state  Educating customers on proper use of equipment to avoid future breakdowns  Analyze problem areas for any significant wear or tear and address to ensure proper usage of the equipment until your next scheduled visit  Adhere to all safety guidelines posted at active jobsite where repairs and maintenance are completed  Maintain work area on jobsite in a clean and organized manner  Produce timely and detailed service reports and repair logs  Follow all companyâ€™s filed procedures and protocols  Build positive relationships with customers  Perform additional duties as assigned 
Requirements
Professional Experience
Ability to understand detailed technical schematics, owner manuals, and product warning labels
Ownership of sufficient selection of hand and air/electric tools to complete most repairs and services
Ability to operate and test equipment such as boom lifts, forklifts, compressors, portable and stationary generators, hydraulics, pumps and assorted tools and equipment
A valid driverâ€™s license
Ability to be on call to support operational needs
Educational Background
H.S. Diploma or equivalent
Conditions of Employment
Skills
Ability to drive/operate multiple types of vehicles and equipment Ability to follow up with customers in a timely manner Ability to handle assorted tools properly and safely Ability to safely lift up to 50 LBs Attention to detail Customer service skills to naturally converse with jobsite foreman Flexibility to adapt to changing needs on an active jobsite Interpersonal skills to communicate effectively and efficiently Must possess solid written and verbal communication skills and be able to perform basic computer operations such as opening and closing work orders Solid and proven computer skill set to enter work orders Understanding the importance of time management Works and communicates effectively with all levels of the company 
Herc Rentals values its employees and provides excellent compensation and benefits packages which are not limited to the following.
 Keeping you healthy 
Medical, Dental, and Vision Coverage
Life and disability insurance
Flex spending and health savings accounts
Virtual Health Visits
24 Hour Nurse Line
Healthy Pregnancy Program
Tobacco Cessation Program
Weight Loss Program
 Building Your Financial Future 
401(k) plan with company match
Employee Stock Purchase Program
 Life &amp; Work Harmony 
Paid Time Off (Holidays, Vacations, Sick Days)
Paid parental leave.
Military leave &amp; support for those in the National Guard and Reserves
Employee Assistance Program (EAP)
Adoption Assistance Reimbursement Program
Tuition Reimbursement Program
Auto &amp; Home Insurance Discounts
 Protecting You &amp; Your Family 
Company Paid Life Insurance
Supplemental Life Insurance
Accidental Death &amp; Dismemberment Insurance
Company Paid Disability Insurance
Supplemental Disability Insurance
Group Legal Plan
Critical Illness Insurance
Accident Insurance
Herc does not discriminate in employment based on the basis of race, creed, color, religion, sex, age, disability, national origin, marital status, sexual orientation, citizenship status, political affiliation, parental status, military service, or other non-merit factors.</t>
  </si>
  <si>
    <t>Apex, NC</t>
  </si>
  <si>
    <t>IMMEDIATE OPENINGS!
Come for a job and stay for a career! FedEx Ground is part of the rapidly growing warehouse and transportation sector that helps keep America, and our economy, moving. Be part of a winning team and workplace community that cares about who you are as an individual, and your safety in the workplace.
Perks And Benefits At FedEx Ground
Competitive wages beginning at $15.75 per hour paid weekly for both full and part time opportunities$5,250 tuition reimbursement every year with no lifetime cap! All employees are eligible for this awesome benefit on their first day of employment!Generous paid time off program â€“ work your way up to 5 weeks of PTO a year!Medical, dental and vision benefits after a short waiting period.Flexible scheduling that helps balance your work and personal life.Valuable employee discounts on things like cell phone plans, electronics, cars and restaurants.Free Purple Pathways career development program for all FedEx Ground employees.Paid parental leave for both moms and dads!Employee networks, and diversity, equity and inclusion programs available for all employees. 
What You Can Expect At FedEx Ground
Fast paced and physical warehouse work â€“ why pay for a gym membership when you can get paid while working out?Warehouse duties include loading, unloading, and sorting of packages of various sizes.Part time FedEx Ground employees work one shift a day; full time FedEx Ground employees work two shifts.Shift lengths vary based on package volume â€“ generally part time employees work between 3 and 6 hours a day. Full time employees can expect to work between 6 and 10 hours.Overtime paid after 40 hours a week.
EEO Statement 
FedEx Ground is an equal opportunity / affirmative action employer (Minorities/Females/Disability/Veterans) committed to a diverse workforce.
Reasonable accommodations are available for qualified individuals with disabilities.
Pay $15.75 - $16.75 / hr.
Address: 10075 Philadelphia Road
City: White Marsh
State: MD
Zip Code: 21162
Location: FXG-US/USA/P212/Baltimore Colocation
Req ID: P25-7185-14</t>
  </si>
  <si>
    <t>Respiratory Therapist, Pediatrics</t>
  </si>
  <si>
    <t>Registered Respiratory Therapist 3/12 or 7/7 Schedule
Job Opening Summary
Under the supervision of the Cardiopulmonary Services Medical Director and Department Director, the respiratory therapist performs direct patient care to patients in all aspects of respiratory care, according to the physician's orders/approved protocols, with consideration given to the age of the patient. The respiratory therapist administers respiratory care and life support to patients with deficiencies and abnormalities in the cardiopulmonary system. The clinical work includes:
 Setting up and managing mechanical ventilation.  Emergency care.  Assistance with cardiopulmonary resuscitation and intubations.  Monitoring physiological responses to therapy.  Educating patients and their families about their conditions.  Teaching appropriate disease management techniques. 
Job Opening Qualifications
Minimum Education and Experience Requirements:
 Graduate of accredited associate's degree respiratory program. 
Licensure/Certification/Registration:
 Licensed registered respiratory therapist in the state of Florida. 
Shift hours: Variable</t>
  </si>
  <si>
    <t>Leave of Absence Administrator II - Ave Maria</t>
  </si>
  <si>
    <t>Requisition ID: 58791
Title: Leave of Absence Administrator II - Ave Maria
Division: Arthrex Manufacturing Inc (US02)
Location: Ave Maria, FL
Arthrex Human Resources team in Ave Maria is recruiting for a Leave of Absence Administrator II for our manufacturing facility. This position will assist with the administration of medical leave of absences, provide excellent customer service and collaborate with the company leave partners for all medical leaves to ensure on-going claim management within company standards and industry best practices. Strong communication and computer skills long with two years of Human Resources experience and a bachelorâ€™s degree will be essential for the position. Previous LOA experience strongly preferred. Join our talented team at a global medical device company focused on Helping Surgeons Treat Their Patients Betterâ„¢.
 Essential Duties and Responsibilities: 
 Communicate with employees and managers to explain information related to medical leave of absence and time and attendance coding for leaves.  Collaborate with external company leave partner.  Stay current and up to date on all applicable federal and state leave of absence regulations.  Act as a resource to educate management and employees on LOA policies, procedures, and federal and state requirements 
 Education/ Experience: 
 Bachelorâ€™s degree required.  Minimum of two years of Human Resources experience required.  Payroll and/or time and attendance experience required.  Experience with SAP is a plus. 
 Skills: 
 Ability to effectively manage oneâ€™s time and handle multiple priorities simultaneously while meeting deadlines .  Intermediate knowledge of MS Office programs required .  Ability to learn new systems quickly to perform most job functions.  Advanced ability to communicate ideas, results, recommendations, and status effectively in oral and written forms.  Advanced ability to work independently and effectively with cross functional teams.  Advanced ability to analyze data and provide reasoning for improvements. 
 Specific Duties and Responsibilities: 
 Responsible for timely entry of all medical leave of absence data, including all SAP PA40 LOA actions and absence coding in time system.  Collaborate with Employee Relations team for all leaves.  Audit hours coded for payroll by running payroll simulations in SAP ERP and make any necessary adjustments prior to the pay run.  Coordinate with Benefits team regarding benefit arrears collections that may result from LOA.  May provide general administrative support to Leave of Absence department.  Assists with training new team members in Leave of Absence Administrator I role.  Resource for payroll questions pertaining to LOA time coding and SAP actions. 
 Knowledge: 
 Frequent use and general knowledge of Family and Medical Leave Act (FMLA), Short Term Disability (STD) and Long-Term Disability (LTD) .  General application of company HR policies. 
 Reasoning Ability: 
 Ability to identify and provide solutions to problems and draw valid conclusions .  Maintains high level of confidentiality and exercise good judgment and reasoning required. 
 Discretion/ Latitude: 
 Work is performed under general supervision.  Follows specific detailed instructions/processes.  Work is reviewed upon completion for adequacy and accuracy in meeting objectives. 
Arthrex 2023 Benefits
 Medical, Dental and Vision Insurance  Company-Provided Life Insurance  Voluntary Life Insurance  Flexible Spending Account (FSA)  Supplemental Insurance Plans (Accident, Cancer, Hospital, Critical Illness)  Matching 401(k) Retirement Plan  Annual Bonus  Wellness Incentive Program  Free Onsite Medical Clinics  Free Onsite Lunch  Tuition Reimbursement Program  Trip of a Lifetime  Paid Parental Leave  Paid Time Off  Volunteer PTO  Employee Assistance Provider (EAP) 
All qualified applicants will receive consideration for employment without regard to race, color, religion, age, sex, sexual orientation, gender identity, national origin, disability or protected veteran status.</t>
  </si>
  <si>
    <t>Immokalee, FL</t>
  </si>
  <si>
    <t>Registered Nurse, Cardiac Intensive Care Unit</t>
  </si>
  <si>
    <t>Job Opening Summary
The registered professional nurse is responsible for identifying the patient's alterations in health, assessing the patient's human response to actual and potential health problems, implementing nursing interventions based on theoretical concepts from nursing and other arts and sciences, and evaluating the effectiveness of nursing interventions to achieve optimal patient outcomes.
Whenever possible, the patient, the family or those significant to the patient are an integral part of the assessment, planning, intervention and evaluation efforts of the registered nurse.
The registered nurse is responsible for supervising/directing care provided by licensed practical nurses and unlicensed assistive personnel. The registered nurse is responsible for assigning/delegating care to other qualified members of the health care team. The RN coordinates care between other professional disciplines as needed.
Unit-based activities that contribute to a positive work and professional environment are performed.
The registered nurse provides and coordinates care to achieve the organization's mission of excellent patient care and nursing's vision of setting a new standard of excellence in autonomous and accountable nursing practice committed to patient advocacy and innovative patient care in a climate of trust and collaboration.
Job Opening Qualifications
Minimum Education and Experience Requirements:  BSN and professional nursing board certification preferred at time of hire.  All nurses hired after April 30, 2014 without a BSN will be required to obtain a BSN within three years of hire.  All nurses hired after June 30, 2011 without a professional nursing board certification will be required to obtain a professional nursing board certification after two years of hire or at the certification eligibility date for those certifications requiring more than two years of experience. 
Licensure/Certification/Registration:
 Current RN license in the state of Florida. 
Shift hours: Variable</t>
  </si>
  <si>
    <t>Business Tax Services Intern - Winter 2025</t>
  </si>
  <si>
    <t>Senior Associate, Process Risk &amp; Controls Consulting (Temporary)</t>
  </si>
  <si>
    <t>We are the leading provider of professional services to the middle market globally, our purpose is to instill confidence in a world of change, empowering our clients and people to realize their full potential. Our exceptional people are the key to our unrivaled, inclusive culture and talent experience and our ability to be compelling to our clients. Youâ€™ll find an environment that inspires and empowers you to thrive both personally and professionally. Thereâ€™s no one like you and thatâ€™s why thereâ€™s nowhere like RSM.
Responsibilities: 
Exhibit basic knowledge of key financial services industry fundamentals, regulatory environment, and terminology Owns process level client relationships and collaboration with external stakeholders Prepare and conduct tests of the operating effectiveness of clientsâ€™ internal controls Draft test plans or work programs for review by senior members of the team Perform first level review of staff work for accuracy, completeness, and well-reasoned conclusions Review and complete status documents for client delivery Prepares initial draft of reports 
Required Qualifications: 
Bachelorâ€™s or Masterâ€™s Degree in Accounting or related business discipline Minimum of 2 years of experience working in the financial services industry in audit, internal audit, or related internal control positions Proficiency in professional writing, spreadsheet, and presentation creation tools. Exposure to data analytics tools is preferred Qualified to pursue a job-relevant certification (e.g. CPA, CIA) Ability to travel to meet client needs and work collaboratively with others in-person and remotely Effective communication skills, both verbally and in writing Effective time management and prioritization skills 
Preferred Qualifications: 
Able to work within tight deadlines and take responsibility for getting the job done in a timely manner 
At RSM, we offer a competitive benefits and compensation package for all our people. We support and inspire you to prioritize your wellbeing by delivering personalized, holistic programming for your physical, emotional, financial and community wellbeing. RSM has a generous time off policy with at least 14 paid holidays, wellbeing days and associate and above access to self-managed time off. We offer flexibility in your schedule, empowering you to balance lifeâ€™s demands, while also maintaining your ability to serve clients. Learn more about our total rewards at https://rsmus.com/careers/working-at-rsm/benefits.
RSM is proud to be an Affirmative Action and Equal Employment Opportunity employer.â€¯ We are proud to provide our employees with tools to assist them in being successful in achieving both personal and professional goals. We welcome and support all our employees to thrive in an environment free of discrimination and harassment. As an Affirmative Action and Equal Opportunity Employer all applicants will receive consideration for employment as RSM does not tolerate discrimination and/or harassment based on race; color; creed; sincerely held religious beliefs, practices or observances; sex (including pregnancy or disabilities related to nursing); gender (including gender identity and/or gender expression); sexual orientation; HIV Status; national origin; ancestry; familial or marital status; age; physical or mental disability; citizenship; political affiliation; medical condition (including family and medical leave); domestic violence victim status; past, current or prospective service in the US uniformed service; pre-disposing genetic characteristics or any other characteristic protected under applicable federal, state or local law.
Accommodation for applicants with disabilities is available upon request in connection with the recruitment process and/or employment/partnership. RSM is committed to providing equal opportunity and reasonable accommodation for people with disabilities. If you require a reasonable accommodation to complete an application, interview, or otherwise participate in the recruiting process, please call us at 800-274-3978 or send us an email at careers@rsmus.com.
RSM does not intend to hire entry level candidates who will require sponsorship now OR in the future (i.e. F-1 visa holders). However, those candidates who may be recent U.S. college / university graduates possessing 1-2 years of progressive and relevant work experience, excluding internships, in the U.S. or his/her home country would be eligible for hire as an experienced candidate and thus eligible for sponsorship.
If you have questions, please reach out to your recruiter. If you are unsure who your recruiter is, please reach out to our immigration question mailbox at globalmobilityandimmigration@rsmus.com for assistance. Only questions specifically related to sponsorship will be considered and answered by the global immigration teamâ€™s mailbox.
Compensation Range: $79,700 - $158,700</t>
  </si>
  <si>
    <t>A position at White Cap isnâ€™t your ordinary job. Youâ€™ll work in an exciting and diverse environment, meet interesting people, and have a variety of career opportunities.
The White Cap family is committed to Building Trust on Every Job. We do this by being deeply knowledgeable, fully capable, and always dependable, and our associates are the driving force behind this commitment.
Job Summary
Responsible for specialized warehouse tasks in loading, unloading, order pulling, shipping, returns, forklift, fabrication, counter, or may have a generalized role working in all departments.
Major Tasks, Responsibilities, And Key Accountabilities
Complete tasks such as loading, unloading, sorting, picking, stocking, staging, fabrication and transportation of goods.Load and unload materials to and from designated storage area, such as racks, shelves, or vehicles. Stack or pile materials, such as lumber, boards, or palletsInstall protective devices, such as bracing, padding, or strapping, to prevent shifting or damage to items being transported.Verify computations against physical count of stock.Maintains condition of work area (i.e. free of trash, product in correct location, etc.). Follows company safety policies and procedures and encourages other associates to do the same.Receive and fill orders or sell supplies, materials, and products to installers and subcontractors.May drive truck to pick up incoming stock or deliver materials to designated locations or operate forklift or other machinery in order to complete tasks.Performs other duties as assigned.
Nature and Scope
Selects correct processes from clearly prescribed rules, past practices, or instruction. Seeks advice and guidance on non-routine or problem areas from supervisor. Deviations from the norm are cleared by the supervisor.Under close supervision, exercises limited latitude/independent judgment. Work typically involves detailed checks or close review of output by a senior coworker and/or supervisor.None.
Work Environment
Typically located in a comfortable environment but with regular exposure to factors that may cause noticeable discomfort or a moderate risk of accident or illness, such as temperature extremes, moving machinery, loud noises, and fumes.Ability to lift and carry up to 50 pounds in a physical environment. Ability to stand for periods of time up to and exceeding 60 minutes. Ability to make repetitive movements, such as using a 10-key or calculator, bending, or squatting.Typically requires overnight travel less than 10% of the time.
Education And Experience
HS Diploma or GED strongly preferred. 0-2 years of experience in area of responsibility.
Preferred Qualifications
Knowledge of Machines and ToolsForklift Experience
If youâ€™re looking to play a role in building America, consider one of our open opportunities. We canâ€™t wait to meet you.
For California Job Seekers
Pay Range
$17.30-$21.80 Hourly
California law requires the posting of the salary range for advertised jobs. This range is determined based on market data and internal pay practices to establish a minimum and maximum value for a job. Individual base pay is determined based on a variety of elements including experience, skills, internal equity and other factors. For additional details on benefits, please review the full job description on White Cap Jobs (https://whitecap.jobs/)
Functional Area Field Operations
Recruiter Alvarez, Kelly
Req ID WCJR-014520
White Cap is an Equal Opportunity Minority/Female/Individuals with Disabilities/Protected Veteran and Affirmative Action Employer. White Cap considers for employment and hires qualified candidates without regard to age, race, religion, color, sex, sexual orientation, gender, gender identity, national origin, ancestry, citizenship, protected veteran or disability status or any factor prohibited by law.</t>
  </si>
  <si>
    <t>Why is Walmart America's leading grocery store? Our customers tell us one of the biggest reasons is our hard-working and happy-to-help fresh food and grocery associates. Join our food and grocery team and you will make important decisions about the quality of fruit and vegetables our customers eat and feed to their families.
Work in our deli and you'll be on the frontlines of customer service--your smile can make the difference between a good shopping experience and a great one. In our bakery--you'll help a family have a great meal. You won't just decorate cakes--you'll help customers celebrate special moments. Work in our dry grocery department and you will ensure customers find the items they are looking for. No matter which fresh food or grocery area you work in, there are similarities in all departments. These include detailed cleaning of the shelves and department, checking and maintaining temperature control, verifying dates, and disposing of lesser quality food products.
If you have a passion or experience with fresh food or grocery, this is the job for you.
Duties And Responsibilities
Help customers find the products they are looking forEnsure high quality products are available in produce, deli, bakery, dairy, meat, and other departmentsPack ready-to-sell products in proper containers and stock displaysPrepare and serve ready-to-eat foodAssist customers in ordering cakes, fulfilling deli orders, or finding the right produceKeep area clean, sanitized, and customer-ready* For a complete list of duties and responsibilities, please see the actual job description.
#storejobs
About Walmart
At Walmart, we help people save money so they can live better. This mission serves as the foundation for every decision we make, from responsible sourcing to sustainability-and everything in between. As a Walmart associate, you will play an integral role in shaping the future of retail, tech, merchandising, finance and hundreds of other industries-all while affecting the lives of millions of customers all over the world. Here, your work makes an impact every day. What are you waiting for?
Walmart, Inc. is an Equal Opportunity Employer- By Choice. We believe we are best equipped to help our associates, customers, and the communities we serve live better when we really know them. That means understanding, respecting, and valuing diversity- unique styles, experiences, identities, abilities, ideas and opinions- while being inclusive of all people.</t>
  </si>
  <si>
    <t>Payment Posting Specialist</t>
  </si>
  <si>
    <t>Teladoc Health is a global, whole person care company made up of a diverse community of people dedicated to transforming the healthcare experience. As an employee, youâ€™re empowered to show up every day as your most authentic self and be a part of something bigger â€“ thriving both personally and professionally. Together, letâ€™s empower people everywhere to live their healthiest lives.
Position Summary
The Payment Posting Specialist reports to the Payment Posting Supervisor and is responsible for accurately and timely posting payments received daily. This individual must comply with applicable laws regarding billing standards and be able to operate in a team-oriented environment that strives to provide superior service to Teladoc Health clients.
Role And Responsibilities
Accurately post payments from various sources and ensures that payments posted match the bank deposit detailsInitiate outbound calls to insurance companies to inquire about missing or unallocated paymentsReview payer EOBâ€™s and claim payments on a detailed line-item basis, ensuring payments, codes and adjustments are properly appliedAdjust charge balances in accordance with Payer Explanation of Benefits (EOB) and payer contracts prior to postingResearch unapplied payments received and identify correct account or issue refund if payment is not for a Teladoc patientReview and adjust accounts properly following our reconciliation protocolsReconcile electronic lockbox transactions, electronic remittances (ERA) and EFT paymentsPost denial transaction messages and assists with processing of appealsReconcile check payments and update Database Reconciliation LogProcess and record refunds on assigned client accountsPrioritize work to meet established deadlines/turn-around timeMeet or exceed productivity/quality standards in the completion of daily and monthly assignmentsBalance all payments posted to the bank deposits dailyIdentify appropriate escalation points and work with the Supervisor of Payment Posting to resolve issuesMust meet production and quality standardsMust meet projects and daily assignment deadlinesPerforms all responsibilities in accordance with Teladoc Healthâ€™s Policies and Procedures
Skill Requirements/Preferences
Knowledgeable of Medicare, Medicaid and Private Insurance billing and documentation guidelinesMS Office proficiency especially ExcelNext Gen and Altera experience preferredExcellent problem-solving skills focused on identifying and implementing solutionsExceptional organizational skills with a high level of attention to detail and the ability to multitask and handle competing prioritiesStrong ethics and a high level of personal and professional integrityAbility to work in a fast-paced environment and learn quickly and adapt to process changes High School Diploma or GED.Record of accomplishment in organizing and planning with demonstrated ability to effectively manage time and achieve results in a fast-paced environment.
The base salary range for this position is $20.00-23.00 per hour.In addition to a base salary, this position is eligible for a performance bonus and benefits (subject to eligibility requirements) listed here: Teladoc Health Benefits 2023 . Total compensation is based on several factors including, but not limited to, type of position, location, education level, work experience, and certifications. This information is applicable for all full-time positions.
 Why Join Teladoc Health? 
 A New Category in Healthcare:  Teladoc Health is transforming the healthcare experience and empowering people everywhere to live healthier lives.
Our Work Truly Matters: Recognized as the world leader in whole-person virtual care, Teladoc Health uses proprietary health signals and personalized interactions to drive better health outcomes across the full continuum of care, at every stage in a personâ€™s health journey.
Make an Impact: In more than 175 countries and ranked Best in KLAS for Virtual Care Platforms in 2020, Teladoc Health leverages more than a decade of expertise and data-driven insights to meet the growing virtual care needs of consumers and healthcare professionals.
 Focus on PEOPLE:  Teladoc Health has been recognized as a top employer by numerous media and professional organizations. Talented, passionate individuals make the difference, in this fast-moving, collaborative, and inspiring environment.
 Diversity and Inclusion:  At Teladoc Health we believe that personal and professional diversity is the key to innovation. We hire based solely on your strengths and qualifications, and the way in which those strengths can directly contribute to your success in your new position.
 Growth and Innovation:  Weâ€™ve already made healthcare yet remain on the threshold of very big things. Come grow with us and support our mission to make a tangible difference in the lives of our Members.
As an Equal Opportunity Employer, we never have and never will discriminate against any job candidate or employee due to age, race, religion, color, ethnicity, national origin, gender, gender identity/expression, sexual orientation, membership in an employee organization, medical condition, family history, genetic information, veteran status, marital status, parental status or pregnancy.
Teladoc Health respects your privacy and is committed to maintaining the confidentiality and security of your personal information. In furtherance of your employment relationship with Teladoc Health, we collect personal information responsibly and in accordance with applicable data privacy laws, including but not limited to, the California Consumer Privacy Act (CCPA). Personal information is defined as: Any information or set of information relating to you, including (a) all information that identifies you or could reasonably be used to identify you, and (b) all information that any applicable law treats as personal information. Teladoc Healthâ€™s Notice of Privacy Practices for U.S. Employeesâ€™ Personal information is available at this link.</t>
  </si>
  <si>
    <t>Sr. Analyst, Analytics</t>
  </si>
  <si>
    <t xml:space="preserve">Create a healthier, brighter future for pets, pet parents and people!
If you want to make a real difference, create an exciting career path, feel welcome to be your whole self and nurture your wellbeing, Petco is the place for you.
Our core values capture that spirit as we work to improve lives by doing whatâ€™s right for pets, people and our planet.
We love all pets like our ownWeâ€™re the future of the pet industryWeâ€™re here to improve livesWe drive outstanding results togetherWeâ€™re welcome as we are
Petco is a category-defining health and wellness company focused on improving the lives of pets, pet parents and Petco partners. We are 29,000 strong, working together across 1,500+ pet care centers, 250+ Vetco Total Care hospitals, hundreds of preventive care clinics, eight distribution centers and two support centers.
Position Overview: We are seeking a talented and experienced Senior Analyst to join our Vendor Analytics team. As a Senior Analyst, you will play a critical role in analyzing vendor performance data, identifying insights, and providing strategic recommendations to optimize vendor relationships and drive business growth. The ideal candidate is detail-oriented, analytical, and possesses a strong understanding of data analytics, vendor management, and business operations.
Responsibilities
 Data Analysis and Reporting: Collaborate with cross-functional teams to gather, consolidate, and analyze vendor-related data from various sources. Utilize advanced analytical tools and techniques to extract meaningful insights from large datasets. Develop and maintain regular reports, dashboards, and visualizations to track key vendor performance metrics. Vendor Performance Evaluation: Evaluate vendor performance against established KPIs and benchmarks, identifying areas for improvement and potential risks. Conduct in-depth analysis of vendor contracts, pricing structures, and service level agreements to ensure compliance and value for the organization. Provide data-driven recommendations for vendor selection, negotiation, and ongoing management. Strategic Recommendations: Collaborate with leadership to identify strategic opportunities for optimizing vendor relationships, reducing costs, and enhancing overall vendor performance. Develop actionable insights and recommendations to drive vendor-related decision-making and contribute to business strategy. Process Improvement: Identify process inefficiencies and areas for automation within vendor management processes. Propose and implement data-driven process improvements to enhance efficiency, accuracy, and effectiveness of vendor analytics. Cross-Functional Collaboration: Work closely with procurement, finance, operations, and other relevant departments to align vendor analytics with broader business goals. Provide data-driven support to cross-functional teams in vendor-related decision-making and initiatives. Vendor Relationship Management: Foster strong working relationships with key vendors, acting as a point of contact for data-related inquiries and collaboration. Collaborate with vendors to improve data accuracy, reporting capabilities, and alignment on performance metrics.
Qualifications
 Bachelor's degree in Business, Economics, Statistics, Data Science, or a related field. Master's degree preferred. Proven experience (X+ years) in data analysis, vendor management, or related fields. Proficiency in data analysis tools such as Excel, SQL, and data visualization platforms (e.g., Tableau, Power BI). Strong analytical and problem-solving skills with the ability to translate data into actionable insights. Excellent communication skills, both written and verbal, with the ability to present complex findings in a clear and concise manner. Detail-oriented mindset with a focus on accuracy and quality in data analysis. Experience in process improvement and automation initiatives is a plus. Ability to work independently and collaboratively in a fast-paced, dynamic environment.
If you are a motivated and analytical professional with a passion for optimizing vendor relationships through data-driven insights, we invite you to apply for the Senior Analyst, Vendor Analytics role. Join our team and contribute to driving strategic growth and operational excellence through effective vendor management practices.
Note: This job description is intended to convey information essential to understanding the scope of the Senior Analyst, Vendor Analytics role. It is not an exhaustive list of qualifications, responsibilities, or duties associated with the position.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
The pay range(s) below are provided in compliance with state specific laws. Pay ranges may be different in other locations.
$87,100.00 - $130,700.00
Hourly or Salary Range will be reflected above. Exact rate of pay will be based on position, location, and experience level. For a more detailed overview of Petco Total Rewards, including health and financial benefits, 401K, incentives, and PTO -see https://careers.petco.com/us/en/key-benefits
</t>
  </si>
  <si>
    <t>Are you passionate about making a difference in people's lives? Do you enjoy working in a service-oriented industry? If so, this opportunity may be the right fit for you!
This position is responsible for being proactive and forward-thinking while performing a variety of duties including assisting the legal department team with cases, claims, subpoenas, attorney letters and administrative matters, all while displaying a high standard of ethical conduct.
You will...Manage attorney calendars, docketing, scheduling appointments.Draft legal documents and correspondence, file and organize projects in a fast-paced environment.Provide litigation support, involving such activities as developing and maintaining files and reports; routing complaints to appropriate parties; drafting/coordinating responses to interrogatories, requests for documents, fact investigations and discovery responses, conducting e-discovery, interviews, document reviews, document productions and indexing.Design, track and report on subpoena trends and metrics to inform decision-making, measure team performance and success and support departmental leadership in developing operational strategies and best practices.Review and respond to all attorney inquiries for claims in a timely fashion.Maintain a tracking system on attorney inquiries.Investigate and respond to internal and external complaints.Use appropriate and acceptable methods of investigative practices to complete a thorough investigation.Compile relevant documents, interview witnesses, formulate the official investigative case report and provide information to management.Maintain a tracking system on the outcome of investigated cases.Assist as needed with other legal matters for both internal clients and external parties.
We are excited to speak to someone with the following...High School Diploma or GED required. Paralegal certificate, or equivalent experience in corporate or private legal practice preferred.1+ years of relevant, broad-based legal experience gained in an in-house legal department or leading law firm required; 2-4 years of experience preferred. Or equivalent combination of education and/or experience.Be highly detail-oriented, organized, proactive, efficient and resourceful with exceptional follow-through skills.Have exceptional analytical, research and problem-solving skills.Be able to simultaneously manage workloads, multiple client demands, and competing and shifting priorities within a fast-paced, rapidly evolving environment while meeting deadlines and delivering results.Exhibit a high degree of professionalism and trustworthiness and a demonstrated ability to handle highly confidential information.Have impeccable professional ethics, integrity and judgment.Be extremely bright but also have an EQ that matches your IQ.Have a genuine interest and ability to connect and engage with all levels of employees and management, including senior management, effectively and in a manner that builds, maintains and enhances trust and a positive working relationship.Have excellent communication (written and verbal) and interpersonal skills.Be able to operate autonomously while being a team player who brings a positive, â€œcan doâ€ attitude to the workplace and works collaboratively with other members of the Legal Department and organization.Have a strong desire to function integrally as part of an interdisciplinary team.Be collegial, hard-working, confident, a self-starter and have a passion for results.Be energized by the challenges of serving a dynamic, hyper-growth company.
We value our team members and realize the importance of benefits for you and your family. Modivcare offers a comprehensive benefits package including the following:Medical Plans with Prescription Drug BenefitsDental BenefitsVision BenefitsEmployer Paid Basic Life Insurance and AD&amp;DVoluntary Life Insurance (Employee/Spouse/Child)Health Care and Dependent Care Flexible Spending AccountsPre-Tax and Post --Tax Commuter and Parking Benefits401(k) Retirement Savings Plan with Company MatchPaid Time OffPaid Parental LeaveShort-Term and Long-Term DisabilityLegal ServicesCritical Illness, Accident, Hospital Indemnity and Cancer InsuranceTuition ReimbursementRelocation ServicesEmployee Discounts (retail, hotel, food, restaurants, car rental and much more!)
Modivcare is an Equal Opportunity Employer.Equal Opportunity Employer Minorities/Women/Protected Veterans/DisabledWe consider all applicants for employment without regard to race, color, religion, sex, sexual orientation, national origin, age, handicap or disability, or status as a Vietnam-era or special disabled veteran in accordance with federal law. If you need assistance, please reach out to us at recruiting@modivcare.com.</t>
  </si>
  <si>
    <t>Company Profile
Oceaneering Technologies (OTECH) develops, manufactures, and operates customized marine systems, shipboard equipment, subsea vehicles, and engineered solutions for commercial and U.S. military vessels.
Oceaneering Aerospace and Defense Technologies (AdTech) delivers solutions that enable humans to work safely and effectively in harsh environments â€“ from underwater to the outer reaches of space. Our innovative solutions support the development and application of practical, cost-effective systems that meet our customersâ€™ challenges â€“ from routine to extreme. Our experience and expertise across multiple industries uniquely positions us as a leader in the government, space, and maritime services markets. Our products and services meet the rigorous demands of the complex environments in which they operate, delivering results without compromising safety or reliability.
Oceaneering is a global provider of engineered services and products, primarily to the offshore energy industry. We develop products and services for use throughout the lifecycle of an offshore oilfield, from drilling to decommissioning. We operate the world's premier fleet of work class ROVs. Additionally, we are a leader in offshore oilfield maintenance services, umbilicals, subsea hardware, and tooling. We also use applied technology expertise to serve the defense, entertainment, material handling, aerospace, science, and renewable energy industries.
Position Summary
The Executive Assistant provides administrative support to the Senior Vice President (SVP) and other senior staff members as needed. Supervises front desk/reception personnel and other administrative personnel as required.
Duties &amp; Responsibilities
 Coordinate, deconflict, and communicate executive schedule(s).  Book travel and processes expense reports.  Proactively assess Senior Vice Presidentâ€™s tasks and deliverables, taking on administrative tasks and enabling the SVP to prioritize and focus on critical business deliverables.  Handle and facilitate the flow of sensitive and confidential financial and personal information with absolute maturity, trust, and discretion.  Plan and manage various business meetings and functions, both internally and offsite, ranging from routine staff meetings to large-scale employee events.  Interface and communicate with customers, corporate executives, and public/government/military officials.  Lead teams/committees, create plans, and track progress on special projects.  Research, prepare and proofread reports, proposals, and presentations.  Receive and screen phone calls and visitors.  Attend various management level meetings, capturing and tracking minutes and/or action items.  Facilitate key messaging and flow of information between the SVP and various stakeholders/team members.  Function as trusted member of the senior leadership team. 
Qualifications
 Associate degree or equivalent experience; Bachelorâ€™s degree preferred.  Minimum 10 years of administrative support experience including at least 5 years directly supporting executive-level leaders in a large (greater than 500 employees) business.  Excellent interpersonal skills and ability to effectively interact with employees at all levels of an organization, from front-line employees to senior executive leadership.  Demonstrated excellent verbal and written communication skills.  Advanced knowledge of Microsoft Outlook, Word, Excel, PowerPoint software and other commonly used software applications (ex: Visio, Adobe Acrobat/Pro, Teams, Zoom, and other like applications).  Ability to work independently and manage multiple priorities and tasks in a fast-paced, high-pressure environment.  Must be able to obtain and maintain security clearance. 
 Equal Opportunity Employer 
All qualified candidates will receive consideration for all positions without regard to race, color, age, religion, sex (including pregnancy), sexual orientation, gender identity, national origin, veteran status, disability, genetic information, or other non-merit factors.</t>
  </si>
  <si>
    <t>HR Coordinator</t>
  </si>
  <si>
    <t>Why choose between doing meaningful work and having a fulfilling life? At MITRE, you can have both. That's because MITRE people are committed to tackling our nation's toughest challengesâ€”and we're committed to the long-term well-being of our employees. MITRE is different from most technology companies. We are a not-for-profit corporation chartered to work for the public interest, with no commercial conflicts to influence what we do. The R&amp;D centers we operate for the government create lasting impact in fields as diverse as cybersecurity, healthcare, aviation, defense, and enterprise transformation. We're making a difference every dayâ€”working for a safer, healthier, and more secure nation and world. Our workplace reflects our values. We offer competitive benefits, exceptional professional development opportunities, and a culture of innovation that embraces diversity, inclusion, flexibility, collaboration, and career growth. If this sounds like the choice you want to make, then choose MITREâ€”and make a difference with us.
Department Summary:
We are seeking a meticulous and detail-oriented professional to join our team as a Human Resources Coordinator. This position offers an opportunity to leverage systems and utilize technology to support our HR operations. Reporting to the Director of HR, Talent Engagement, this role is well-suited for early career professionals with a background or interest in Human Resources and/or Business Operations, and prior experience as an Administrative Assistant is preferred. The HR Coordinator will provide essential administrative and coordination support to the HR Business Partner (HRBP) and Employee Relations (ER) team. Strong communication skills, keen attention to detail, and the ability to handle sensitive and confidential information with discretion are crucial for success in this role. This is a hybrid position, requiring in-office presence for a 2-3 days per week, as well as attendance at specific meetings as necessary.
Roles and Responsibilities:
In this dynamic, fast-moving role, your key responsibilities as a partner to the Director, and HR team include:
Project Coordination:
Support and/or develop project communications, materials, supporting documents, etc.Assist HR projects, including the development and implementation of new initiatives, policies, and programs.Collaborate with cross-functional teams to define project goals, deliverables, and timelines.Assists in developing, editing, and implementing HR policies, procedures, handbooks, and other HR-related documentation. Perform research for project reports and assist in monitoring pending incomplete projects/meetings and coordination/tracking of inputs for action items.
Administrative Support:
Manage calendaring and scheduling requirements; acting proactively and efficiently to contribute to maximizing the Directorâ€™s effectiveness in their role.Coordinate logistics and occasionally the content for meetings and events to include drafting the agenda, ensuring room set up, catering, taking notes, and maintaining action items.Assist with managing correspondence and Director presentations and other communications.Assist with travel and expenses in support of the Director.Assists the HRBP team leadership with various assigned tasks, special projects, and HR sponsored activities.Handles general internal and external stakeholder questions or concerns to direct to appropriate COE.Works in a collaborative team atmosphere closely working with the HRBP/ER Talent Management team.Maintain security and confidentiality of highly sensitive information.
Minimum Qualifications:
Requires a minimum of 1 - 2 years of related experience with a High School Diploma or equivalent in education, or equivalent combination of high school courses and related work experience.Excellent organizational and time management skills.Strong attention to detail and accuracy.Requires high level of poise, initiative, tact, professionalism, and diplomacy in working closely, often under time constraints, with highly confidential information, with a diverse group of managers and employees.Strong Microsoft Office Suite skills to include Outlook, Word, PowerPoint, and Excel.Familiarity with Zoom and Teams communication tools.Strong interpersonal, written, and verbal communication skills and the ability to operate and team with MITRE management, staff and clients are a must.
Preferred Qualifications:
Bachelorâ€™s degree preferred.Prior HR or Talent Acquisition experience.Ability to research, report and analyze data on an as needed basis.Experience using Concur for coordinating travel.Experience with Workday.
This requisition requires the candidate to have a minimum of the following clearance(s):
None
This requisition requires the hired candidate to have or obtain, within one year from the date of hire, the following clearance(s):
None
Work Location Type:
Hybrid
MITRE is proud to be an equal opportunity employer. MITRE recruits, employs, trains, compensates, and promotes regardless of age; ancestry; color; family medical or genetic information; gender identity and expression; marital, military, or veteran status; national and ethnic origin; physical or mental disability; political affiliation; pregnancy; race; religion; sex; sexual orientation; and any other protected characteristics. For further information please visit the Equal Employment Opportunity Commission website EEO is the Law Poster and Pay Transparency.
MITRE intends to maintain a website that is fully accessible to all individuals. If you are unable to search or apply for jobs and would like to request a reasonable accommodation for any part of MITREâ€™s employment process, please email recruitinghelp@mitre.org.
Copyright Â© 1997-2023, The MITRE Corporation. All rights reserved. MITRE is a registered trademark of The MITRE Corporation. Material on this site may be copied and distributed with permission only.
Benefits information may be found here</t>
  </si>
  <si>
    <t>Associate Security Engineer - Edina, Minnesota (Hybrid)</t>
  </si>
  <si>
    <t xml:space="preserve">Job Title : Civil EngineerLocation : Petaluma, CAClient : US Cost Guard
 Job Description Personnel QualificationsExperience with preparation of design documents is required. Specific personnel qualification requirements: Personnel required to perform the services described in this Statement of Work shall meet the following minimum qualifications: Minimum of a Bachelorâ€™s degree in civil or structural engineering or registration as a professional civil or structural engineer in a state, District of Columbia, Guam, or Puerto Rico. In-depth project management expertise to include managing multi-discipline, multi-faceted projects related to real property facilities. This includes planning, design, cost estimating, contracting support, and construction management of individual projects. This requires detailed analytical and problem-solving skills addressing complex technical and engineering problems, and the ability to bring them to resolution. In-depth design experience in civil/structural engineering. This includes the ability to prepare plans and details, write specifications and perform structural calculations (sometimes using state of the art computer-aided analytical support) in support of design objectives. Prepare designs and calculations in compliance with nationally accepted building and seismic codes in accordance with Coast Guard guidance and be able to evaluate and manage the work of other designers to achieve design objectives. Knowledge of engineering design principles required for waterfront facilities including piers, floating docks, boathouses, bulkheads, and wave barriers.Construction Management Experience. This includes knowledge of acceptable current construction Building Codes in general, procedures and practices, materials and equipment used in the construction of buildings and public works facilities. Knowledge of AutoCAD, Windows 10, MS Office, and Federal Government Contracting (Federal Acquisition Regulations)
Thank you Pramod Reddy KambamArdent Technologies Inc.6234 Far Hills Avenue, Dayton, OH 45459Ph: 937-660-5683 | Fax: 937-312-1346Email: k.pramod@ardentinc.com | www.ardentinc.com
</t>
  </si>
  <si>
    <t xml:space="preserve">Job Title: Marketing Manager Location: Indianapolis, INHybrid: (3-4 days per week in office) Duration: 24 Months ContractDescription:Position comments:On-site position with 3-4 days per week in office - Monday-Friday Job Description :Supervises a team and manages sales strategies, policies, and programs for company products.Development and regulation of sales programs.Examination of marketing and sales statistics to devise sales and marketing strategies. Overview:Leading provider of HVAC, refrigeration, fire, security, and building automation technologies.These high-technology products and services enable modern life by delivering efficiency, safety, and security across several platforms! Residential HVAC has an opportunity for a Marketing Manager of Product Commercialization to join its marketing team in either its downtown Indianapolis headquarters location or the Atlanta satellite office. Responsibilities:We are seeking an experienced Marketing Professional to join our fast-paced and friendly Marketing team.This role will primarily manage the creation and publication of consumer and dealer literature for the Ductless and VRF residential HVAC business.If you are a self-starter looking to own your projects and be a part of a supportive team, then we have a great opportunity for you. Key Responsibilities:Responsible for the creative direction and execution of all consumer and dealer literature for 12 Ductless brands and 5 VRF brands; guiding the graphics team on overall look/feel and content directionThis role is an integral part of the marketing team â€“ with daily cross-functional interaction with brand, product marketing, training, and sales teamsManage setup of all literature materials in SAP and vaulting in DMSManage the maintenance of literature appearance on HVACpartners, public dealer and consumer websitesMaintain Ductless and VRF literature order forms and directoriesManage the maintenance of the Custom Literature Programs for Carrier, Bryant, and ICP dealers as it relates to the Ductless and VRF productsEnsure all new marketing materials go through legal and WHQ brand approval reviewAct as liaison to Customer Service on issues of literature inventory and order managementManage partnership with outside advertising agency to ensure quality execution of all literature projectsManage partnership with in-house print shop to ensure quality execution of all print-on-demand literature Required Skill Set :Strong time-management skills with the ability to work with a sense of urgency under demanding deadlinesHighly efficient project management abilities and the ability to balance multiple projects at onceAbility to work independently as well as collaborativelyStrong attention to detail, high-quality work, and the ability to make recommendations are essentialExcellent analytical, organizational and communication skillsComfortable interacting with cross-functional teamsAbility to flex with changing deliverables and deadlines on projectsSoftware skill set proficiency including Microsoft Word, Excel, PowerPoint, Outlook, SAP knowledge a plus Desired Skills Set :Demonstrates solid understanding of the HVAC businessExperience with marketing literature development Education Qualification :Bachelor's degree in marketing, communications, or related field and 5+ years of experience or 7+ years of marketing experience  </t>
  </si>
  <si>
    <t>Master Mechanic - Robert Mondavi Winery</t>
  </si>
  <si>
    <t xml:space="preserve">
Job Description
Company Summary
If you have taken a moment to unwind with a bottle of beer, toast with glass of wine, or celebrate with a cocktail, chances are that you have shared that moment with Constellation Brands. We are passionate producers of iconic beer, wine and spirits brands that consumers love. From Corona Extra, to Robert Mondavi Wines, to SVEKDA Vodka, we produce over 100 premium brands with sales in nearly 100 countries, making us the number one multi-category beverage alcohol company in the U.S.
Position Summary: 
Master Mechanic is responsible for independently providing hands-on maintenance and repair services to all areas of winery operations including equipment, infrastructure, fixtures, furnishings and buildings. Independently performs routine and preventative maintenance of all winery equipment.
Responsibilities:
Independently performs routine and preventative maintenance of all winery facilities to include but not limited to: Cellar equipment - pumps, hoses, valves &amp; fittings, storage racks, filters, centrifuges, cross flow; Crush equipment â€“ de-stemmers, pumps, presses, conveyors, and hoists. Independently performs routine and preventative maintenance of all winery facilities to include but not limited to: Water supply and distribution; Wastewater and storm-water systems and processes; Heating and cooling systems; space conditioning systems; compressed air and gases production storage and distribution; wine tanks and catwalks; Buildings - production, offices and visitors center. Independently perform routine and preventative repair and maintenance of all winery vehicles to include but not limited to: Lift-trucks; Flatbed &amp; dump trucks &lt; 26,000lb GVW; Vans &amp; pick ups.Sound electrical understanding and troubleshooting skills - 3-phase power distribution and motors; Control circuits (2-wire, 3-wire, holding circuits); Control components (Push-buttons, photo-electric switches, limit switches, relays, contactors &amp; V.F.D.s); PLCâ€™s and Ladder logic diagrams.Strong understanding of refrigeration processes and equipment (Glycol and/or Ammonia) RETA certification preferred.Welding skills - TIG &amp; MIG, and/or sanitary welding.Preparation and installation of equipment, including the fabrication of simple parts and troubleshooting production equipment.May lead other lower level mechanics on various projects.Perform liquid and gas plumbing, and rough carpentry. Occasionally perform finish work.Able to complete assignments and work orders with minimal supervisor.Ability to operate and be licensed and certified to operate industrial equipment like forklifts, booms, etc.Safety-follow safe operating procedures, support safety programs and policies to safeguard personal safety, company property, environmental and team memberâ€™s safety.
Minimum Qualifications:
High School Diploma/GED or equivalent experience8-10 Years of maintenance experience in a winery settingKnowledge of Cooling systems (Glycol Ammonia)Forklift CertifiedRETA certified (where applicable)LOTO/Confined Space CertifiedValid CA Driverâ€™s LicenseGood mechanical and spatial aptitude &amp; all round technical
Physical/ Requirements:
Work Environment:
Works outdoors/indoorsWorks in warm/cold climatesWorks in high placeWorks on wet surfacesIs exposed to loud noise, fumes and/or toxic chemicalsWorks near moving, mechanical parts and lift truck trafficMust be able to move up to 55 lbsPrimary office environment may be warehouse/distribution setting
Must be at least 21 years of age. Must be able to sit and/or stand for long periods of time and work on a computer for extended periods. Lifting may be required. Reasonable accommodations may be made to enable individuals with disabilities to perform the essential functions.
The purpose of this description is to describe the essential job functions and the level of work performed by individuals assigned to this position. This description is not an exhaustive list of all job duties performed by this position. Management reserves the right to modify, add or remove duties from particular jobs and assign other duties as necessary.
Location
Oakville, California
Additional Locations
Job Type
Full time
Job Area
Operations and Production
The salary range for this role is:
$32.77 - $54.62
This is the lowest to highest salary we in good faith believe we would pay for this role at the time of this posting. We may ultimately pay more or less than the posted range, and the range may be modified in the future. An employeeâ€™s pay position within the salary range will be based on several factors including, but limited to, the prevailing minimum wage for the location, relevant education, qualifications, certifications, experience, skills, seniority, geographic location, performance, shift, travel requirements, sales or revenue-based metrics, any collective bargaining agreements, and business or organizational needs. We offer comprehensive package of benefits including paid time off, medical/dental/vision insurance, 401(k), and any other benefits to eligible employees.
Note: No amount of pay is considered to be wages or compensation until such amount is earned, vested, and determinable. The amount and availability of any bonus, commission, or any other form of compensation that are allocable to a particular employee remains in the Company's sole discretion unless and until paid and may be modified at the Companyâ€™s sole discretion, consistent with the law.
Equal Opportunity
Constellation Brands is committed to a continuing program of equal employment opportunity. All persons have equal employment opportunities with Constellation Brands, regardless of their sex, race, color, age, religion, creed, sexual orientation, national origin or citizenship, ancestry, physical or mental disability, medical condition (cancer or genetic characteristics), marital status, gender (including gender identity or gender expression), familial status, military or veteran status, genetic information, pregnancy, childbirth, breastfeeding, or related conditions (or any other group or category within the framework of the applicable discrimination laws and regulations).
Not sure you meet all qualifications? Research shows that women and members of other under-represented groups tend to not apply to jobs when they think they may not meet every qualification, when, in fact, they often do! We are committed to creating a diverse and inclusive environment and strongly encourage you to apply.
</t>
  </si>
  <si>
    <t>St Helena, CA</t>
  </si>
  <si>
    <t>Position: Controller Location: Rye Brook, NY (Westchester County) - FULLY IN OFFICESalary: $150-$180K  Growing Media Company Seeks New Strategy Focused Controller to Join Their Team!POSITION SUMMARY: Manage the Controllers department for a privately held Broadcast company overseeing Financial Statement preparation and review, Payroll, Audit, Tax, Treasury, and Business Affairs Functions. Experienced in investment management and working with advisors on investment strategies. Provide financial information and expertise to the Management Team and Key Stakeholders that will help drive decision making concerning the company's future.  KEY RESPONSIBILITIES:Oversee the activities of the Corporate Accounting Department for the accurate and timely dissemination of financial management reports for the various entities held by the organization including their respective income statements and balance sheets. Manage the relationship with the companyâ€™s external Tax and Audit advisors. Provide financial statements and data, documentation, and other support to fulfill due diligence requirements. Supervise aspects of the Financial Directorâ€™s Functions centered on Treasury, Accounts Payable and Accounts Receivable functions. Manage the payroll process ensuring accurate calculations and payments to employees. This includes compliance with local regulations as the organization is a multi-state entity with a footprint in several large metropolitan areas within the U.S. Responsible for Treasury functions including cash control and bank reconciliations. Oversee cash management and authorize ACHâ€™s and wire transfers. Establish and maintain systems and controls which verify the integrity of all systems, processes, and data, and enhance the Company's value. Create safeguards to minimize errors. Improve efficiency in the Accounts Payable process.Manage/ Oversee the Companyâ€™s Investment portfolio. Work closely with financial advisors to create strategies and make recommendations to CEO. Execute orders as approved. Manage all tax and accounting aspects of investments. Take charge of the Business Affairs area ensuring regulatory compliance in the areas of business registrations, licenses, and tax. Perform ad-hoc analysis and projects, creating management reports to help the company better understand &amp; summarize transactional activity to highlight the key takeaways. Play a lead role in special projects and enhancements, including the upgrading of systems and processes.EDUCATION/EXPERIENCE: 10+ years of hands-on accounting experience, with at least 5 years in a managerial position. Bachelorâ€™s degree in accounting or finance required. MBA / CPA certification preferred.Investment Financial Experience required.Expert level Microsoft Excel skillsERP experience preferred. Experience working with multiple companies.Knowledge of ADP payroll &amp; QuickBooks software</t>
  </si>
  <si>
    <t>Rye Brook, NY</t>
  </si>
  <si>
    <t>GC Retail Sales Associate Store 444</t>
  </si>
  <si>
    <t>Retail Store Manager</t>
  </si>
  <si>
    <t>Description  The Retail Store Manager is responsible for running day-to-day sales and operations while meeting excellent customer service standards. Essential Functions (not all-inclusive):   Manage Sales team by coaching, counseling, advice, support, motivation or any information needed in order to help and meet their sales objectives  Stay current on financial data, inventory, and other statistics  Be sure that all products in the store are available for purchase and displayed appropriately  Oversee and manage payroll, recruiting, hiring and training of store employees  Responsible for executing operational tasks related to institutional sales and rental services on a daily basis for all accounts assigned.  Promote the Music &amp; Arts lesson program and assist teachers  Demonstrate outstanding customer service to each and every customer  Additional duties as assigned  Why Music &amp; Arts? Here's just some of the rewards: For our employees who are musicians we offer the unique opportunity of gig leave--take time off to share your music with the world and return to your job after your tour! Music &amp; Arts offers robust benefits and perks for full time employees including Medical, Dental, Vision, 401K plus company match, mental health support, paid sick/holiday/vacation time, employee discount program, and tuition reimbursement options.   About Music &amp; Arts Music &amp; Arts embodies the world of creativity and music by encouraging our teammates to find their own individual sound. We strive to create lifelong musicians and make a difference in the world by enabling musicians and non-musicians alike to experience the almost indescribable happiness that comes from playing an instrument. We believe in putting our customers first, engaging with respect and integrity and fulfilling our mission with passion. The first Music &amp; Arts was located in a small house in Bethesda, MD and run by founder Benjamin O'Brien. When Music &amp; Arts opened its doors in 1952, we offered printed music, music lessons, dance lessons, and art supplies. Ben decided shortly after opening his business that he wanted to focus on music to better serve his customers -- a decision that remains intact to this day. Since the 1990's, Music &amp; Arts has expanded nationwide through organic growth and a series of acquisitions and mergers with other music dealers. In 2005, Music &amp; Arts joined forces with American Music to become the largest band and orchestra instrument retailer in the United States. Based in Frederick, MD, Music &amp; Arts is now part of the Guitar Center enterprise and comprises 225+ retail stores, 200+ educational representatives, and 250+ affiliate locations.  To join our band, you'll need the following experience: Minimum Requirements:  High School Diploma or Equivalent 2 years of relevant work experience  Preferred Requirements:    3-5 years retail experience  Musical experience and interest  Love this gig and want to apply? Send your resume and cover letter today along with salary expectations! Music &amp; Arts is an Equal Opportunity Employer and provides fair and equal employment opportunity to all employees and applicants regardless of race, color, religion, gender, sexual orientation, gender identity, national origin, age, disability, veteran status or any other protected status prohibited under Federal, State, or local laws. All employment decisions are based on valid jobâ€ related requirements. If you are a qualified individual with a disability or a disabled veteran and are unable or limited in your ability to use or access our website, you may request a reasonable accommodation to express interest in a specific opening. You can request reasonable accommodation by sending an email to recruiting@guitarcenter.com.</t>
  </si>
  <si>
    <t>CERTIFIED NURSE PRACTITIONERS</t>
  </si>
  <si>
    <t xml:space="preserve">SUMMARY: Provides general medical care and treatment to patient under the supervision of a physician.
ESSENTIAL DUTIES AND RESPONSIBILITIES:1. Performs physical examinations and preventive health measures within prescribed guidelines and instructions of Physician.2. Orders, interprets, and evaluates diagnostic tests to identify and assess patientâ€™s clinical problems and health care needs.3. Conduct various laboratory tests.4. Records physical findings and formulates plan and prognosis based on patientâ€™s condition.5. Prepares a comprehensive patient care plan.6. Submit health care plan and goals of individual patients for periodic review and evaluations by Physician.7. Recommends drugs and other forms of treatment such as physical therapy, inhalation therapy, or related therapeutic procedures.8. Counsels and advises patients in such areas as substance abuse, recognition and prevention of communicable illnesses; maintaining health lifestyle, etc.9. Participates in the ARMS Quality Improvement Plan10. Perform other duties as assigned
EDUCATION:Masterâ€™s Degree or higher from accredited program of NursingAlabama CRNP LicensureTwo years of Primary Care or Clinical experience, minimum
CERTIFICATES, LICENSES, REGISTRATIONS:Family or Adult Medicine CertificationAmerican Academy of Nurse Practitioners (AANP) and/or American Nurses Credentialing Center (ANCC)
OTHER SKILLS AND ABILITIES:Work experience should demonstrate effectiveness in providing medical care to a lower income population group, and in working with other health care providers in establishing continuity of care.Ability to make sound medical judgments for patient care based on thorough medical knowledge, as well as current medical standards of care.Ability to guide and counsel patients and families on health maintenance from various economic, educational, and cultural backgrounds.Ability to establish and maintain effective relationships with other health care professionals.Ability to work effectively as a part of the ARMS team.
**Eligible employer for HRSA Loan Repayment and Public Service Loan Forgiveness Programs**
</t>
  </si>
  <si>
    <t>SAP Plant Maintenance Consultant - STARTS Immediately</t>
  </si>
  <si>
    <t>Role Title: SAP Plant maintenance consultantEmployment Type: ContractPreferred Location: Billings, MT
Role Description: The goal to the project is they need to understand the how / what / when / why behind creating equipment, creating, changing, and closing work orders, creating maintenance plans and items, scheduling plans, and running metrics reports based on open and closed work orders/maintenance plans.They would like a consultant to look at their existing process Doc and build a how-to instruction manual and then do knowledge training/knowledge transfer to the users. After the initial project we hope the consultant would be available for additional questions and possible future configuration changes.
Requirements:  10 years SAP Plant maintenance  3 years SAP PM with pipelines and storage terminals  Exp in writing instruction manual and training users on the SAP PM process</t>
  </si>
  <si>
    <t>Montana, United States</t>
  </si>
  <si>
    <t>Bergen County, NJ</t>
  </si>
  <si>
    <t>Description  Simpson Strong-Tie is a leader in engineered structural connectors, software, and solutions for the building industry. We maintain a reputation as a trusted manufacturer, partner, and corporate citizen committed to our customers and employees.Our founder, Barc Simpson established 9 Principles of Business we live out as company values and have made Simpson Strong-Tie an inspiring place to work since 1956. Our team of talented people are dedicated to our shared mission: to provide solutions that help people design and build safer, stronger structures.Learn about our company culture directly from our team.YOUAs the Operations Support Specialist, you will be in a high visibility role interacting with various production employees and leaders throughout the facility. This roleâ€™s focus is to support the Plant Operations team of leaders by executing administrative and transactional activities so that the team can focus on enhancing the organization towards our objectives. The ideal candidate will be experienced and highly skilled in working in a fast-paced environment. This position requires a proactive, self-starter who possesses exceptional multi-tasking and communication skills, both oral and written. A high level of professionalism, organization, and flexibility are essential.WHAT YOUâ€™LL BE DOING (% of Time)Assist in an administrative capacity for operational excellence initiatives to elevate the business and meet or exceed plant and company goals while seamlessly maneuvering through multiple systems including but not limited to SAP, UKG and Smartsheet. (20%)Assist the Operations team in streamlining collaboration by setting up meeting spaces, scheduling meetings, attending meetings, and taking minutes, summarizing, and updating the team, and following up on action items as required. (20%)Create and perform administrative upkeep of various documents for the team, such as department rosters, organization charts, department forms, contact lists, written instructions, process and procedures, department sites, Microsoft Team channel, etc. (15%)Communicate to Employees: Prepare documents, announcements, or other communications for dissemination to employees. Distribute communications as needed. Maintain the electronic communication boards and bulletin boards at each facility on a daily/weekly basis, as needed. (15%)Organize team events by generating ideas with the team, reaching out and working with different vendors, quoting, coordinating, scheduling, physically setting up spaces, and acquiring necessary supplies and materials. (10%)Create, change, and maintain BOMs, routings, master recipes, master data sheets, etc. in SAP. Collect and input data and generate required weekly and monthly reporting. (10%)Handle miscellaneous and special tasks/projects as needed. (10%)DESIRED SKILLS AND EXPERIENCEIf you can do everything listed above, youâ€™ve got what it takes. Perhaps some of the following would be helpful too:Minimum 1 year â€“ Administrative experience is required.Microsoft Office Products â€“ Must possess advanced skills in the use of Microsoft Office (Outlook, Word, Excel, PowerPoint) as well as working knowledge of SharePoint.Working knowledge of SAP, UKG, and Smartsheet or ability to learn required.Communication - Ability to effectively present information in one-on-one and group situations. Ability to write in a clear, concise, and organized manner for the intended audience.Adaptability &amp; Flexibility - Ability to think and act effectively under pressure.Attention to Detail - Ability to possess strong organizational skills. Ability to achieve thoroughness and accuracy when accomplishing a task.Self-Management - Ability to display a high level of initiative, effort, and commitment toward completing assignments in a timely manner.Dependability &amp; Reliability.TRAVEL REQUIREDThis job does not require travel.WORK STATUS &amp; LOCATIONThis full-time, non-exempt position is located in West Chicago, IL.RELOCATIONRelocation is not available for this position.PAY$23.37 - $29.23 / hourREWARDS AT SIMPSON STRONG-TIEWe recognize and reward employees with a carefully designed and comprehensive rewards package, including competitive compensation, quarterly bonuses or commission and first-rate benefits. May exclude some positions, such as seasonal jobs.Quarterly Bonuses/Commission: You will be eligible for either a bonus or commission, paid on a quarterly basis. We believe all employees affect customers, sales and revenue â€” directly or indirectly â€“ and should be rewarded by sharing the company profits.Benefits: We provide a wide range of benefits for eligible full-time employees including: medical, dental, vision, retirement contributions, employee stock purchase and bonus plans, pay for holidays, vacation, sick days, funerals and jury duty, years of service awards, employee discounts, employee referral bonuses, charitable contribution matching, education reimbursement and more. View benefit plan details here: https://benefits.strongtie.com/. In keeping with the Company's commitment to the communities in which it does business, we are an equal opportunity employer. This means that to the fullest extent required by local law, employment decisions are based on merit and business needs and not on race, color, citizenship status, national origin, ancestry, sex, gender (which state law may define to include gender identity/expression, transgender identity, pregnancy, childbirth or related medical condition, and gender stereotyping), sexual orientation, age, religion, creed, physical or mental disability, genetic information, medical condition, covered marital status, protected veteran status, or any other basis protected by applicable law. Please note all job offers are contingent upon a successful background investigation and drug test. Simpson Strong-Tieâ€™s drug policy is based upon Federal Law, and therefore will screen applicants for amphetamines, including methamphetamines, cocaine, marijuana/THC, phencyclidine, and opiates.#NowHiring #GetHired #Hiring #HiringNow</t>
  </si>
  <si>
    <t>West Chicago, IL</t>
  </si>
  <si>
    <t>Description  Simpson Strong-Tie is a leader in engineered structural connectors, software, and solutions for the building industry. We maintain a reputation as a trusted manufacturer, partner, and corporate citizen committed to our customers and employees.Our founder, Barc Simpson established 9 Principles of Business we live out as company values and have made Simpson Strong-Tie an inspiring place to work since 1956. Our team of talented people are dedicated to our shared mission: to provide solutions that help people design and build safer, stronger structures.Learn about our company culture directly from our team.YOUAs a Facilities Manager, you will be responsible for the planning and execution of all activities involving facilities, equipment, and tooling, required to support the core operations of the branch. Your objective is to ensure that branch facilities, including satellite locations, have the most efficient, sustainable, and safe working environment for its employees and the operations. Thatâ€™s year one. If career growth is important to you, we not only know how to help you with that, itâ€™s what we love to do.WHAT YOUâ€™LL BE DOING (% of Time)Develop, implement, and maintain the department business plan to support operational needs. (40%)Manage department staffing in order to support facilities, production, and warehouse needs.Implementation and management of a Total Productive Maintenance (TPM) program.Lead the team in the investigation of new technologies/equipment for manufacturing and warehouse applications, in order to solve complex problems, and drive efficiencies.Develop plans for building modification or expansion, when needed to support business growth.Develop and manage key performance indicator (KPI), and creating corrective actions to improve as necessary.Participate in, and support continuous improvement activities as needed.Maintain and regularly evaluate the Computerize Maintenance Management System (CMMS), ensuring its application meets the operational needs.Lead, direct, and provide support to maintenance, facilities, tool &amp; die, and automation teams on a regular basis in order to ensure high efficiency and execution. (30%)Ensure regulatory compliance pertaining to facilities, compliance with insurance company and risk audits, manage gas and electricity supplier contracts, and manage federal, state and local permits and ensure compliance. (15%)Support maintenance and facilities related CAPEX projects. (10%)Support other facilities related needs as required. (5%)DESIRED SKILLS AND EXPERIENCEIf you can do everything listed above, youâ€™ve got what it takes. Perhaps some of the following would be helpful too:Facilities Management Professional Certification (FMP)Sustainability Facility Professional (SFP)Certified Facility Manager (CFM) or related degreeFive yearsâ€™ experience with maintenance management or supervision requiredFive yearsâ€™ experience with facilities management requiredAbility to interpret blueprints, schematics, drawings, and specifications.Strong Microsoft Office skills including Outlook, Word, Excel, Access, and Outlook.Must be able to work independently and exhibit initiative to solve problems, including tracking situations until appropriate resolution is achieved.TRAVEL REQUIREDThis job requires 10% domestic travel.WORK STATUS &amp; LOCATIONThis full-time, exempt position is located in Stockton, CA.RELOCATIONRelocation is not available for this position.PAY$93300 - $125900 / YearREWARDS AT SIMPSON STRONG-TIEWe recognize and reward employees with a carefully designed and comprehensive rewards package, including competitive compensation, quarterly bonuses or commission and first-rate benefits. May exclude some positions, such as seasonal jobs.Quarterly Bonuses/Commission: You will be eligible for either a bonus or commission, paid on a quarterly basis. We believe all employees affect customers, sales and revenue â€” directly or indirectly â€“ and should be rewarded by sharing the company profits.Benefits: We provide a wide range of benefits for eligible full-time employees including: medical, dental, vision, retirement contributions, employee stock purchase and bonus plans, pay for holidays, vacation, sick days, funerals and jury duty, years of service awards, employee discounts, employee referral bonuses, charitable contribution matching, education reimbursement and more. In keeping with the Company's commitment to the communities in which it does business, we are an equal opportunity employer. This means that to the fullest extent required by local law, employment decisions are based on merit and business needs and not on race, color, citizenship status, national origin, ancestry, sex, gender (which state law may define to include gender identity/expression, transgender identity, pregnancy, childbirth or related medical condition, and gender stereotyping), sexual orientation, age, religion, creed, physical or mental disability, genetic information, medical condition, covered marital status, protected veteran status, or any other basis protected by applicable law. Please note all job offers are contingent upon a successful background investigation and drug test. Simpson Strong-Tieâ€™s drug policy is based upon Federal Law, and therefore will screen applicants for amphetamines, including methamphetamines, cocaine, marijuana/THC, phencyclidine, and opiates.#NowHiring #GetHired #Hiring #HiringNow</t>
  </si>
  <si>
    <t>Assistant Vice President Deputy Project Executive</t>
  </si>
  <si>
    <t xml:space="preserve">Description  This position is eligible for telework which is currently one day per week. New hires are eligible to apply 30 days after their effective date of hire.
 JOB TITLE:Assistant Vice President, Project ExecutiveAGENCY:Construction &amp; DevelopmentDEPT/DIV:Delivery/LIRRREPORTS TO:Vice President Deputy Program ExecutiveWORK LOCATION:Hillside Support Facility 93-59 183rd Street QueensHOURS OF WORK:9:00 AM to 5:30 AM or as required (7.5HR/DAY)HAY POINTS:1360SALARY RANGE:$140,197 to $184,008 DEADLINE:Open Until Filled SummaryThe Assistant Vice President, Project Executive for the Long Island Railroad Business Unit, is responsible for all Sandy Program-related project phases or Line Structures and Shops/Yards/Facilities Programs, from planning through completion and handover to the operating owner. The incumbent is accountable for program and project controls to ensure they are on time and within budget, including safety, quality, risk, and commercial matters.  This position coordinates project delivery activities with C&amp;D and operating agency personnel and manages staff, contractors, consultants, and agency forces in the safe and efficient execution of capital projects. Current Program needs: Program A: Sandy ProgramProgram B: Line Structures and Shops/Yards/Facilities ResponsibilitiesThe Assistant Vice President, Project Executive, is responsible for successfully managing and mentoring staff to deliver complex capital projects.  Coordinate project activities through project close-out.  Monitor project performance against established baselines and pursue opportunities for improved performance.  Identify project issues and risks and ensure timely resolution and mitigation. Recommend solutions to senior management for the resolution of critical issues.  Manage project activities to minimize the impact on agency operations and the public. Coordinate project activities with the project team, C&amp;D staff, contractors, consultants, MTA operating agency staff, and other stakeholders.  Coordinate with MTA operating agency staff to ensure necessary actions, approvals, and resources are in place to support project delivery. Ensure project activities follow established requirements and adhere to all relevant standards, guidelines, codes, regulations, policies, and procedures. Ensure that safety and quality are an integral part of project operations.  Manage the preparation and monitor implementation of project plans, quality plans, and work plans.  Coordinate with Safety and Quality Management staff.  Manage project documentation to ensure quality, completeness, and accuracy. Manage and monitor progress against project scope, schedule, and budget.  Work collaboratively with Development and Contracts throughout the project life-cycle, including developing project scope, requirements, design criteria, and procurement packages, evaluating bids/proposals, negotiating change orders, and timely completing contractor/consultant evaluation process.  Review and approve contract invoices and other project charges based on established procedures. Ensure that expenditures are correctly charged.  Manage comprehensive project document control and retention. Manage the preparation of reports, presentations, research, and studies.  Manage the presentation of project reporting and coordination of audit/inquiry responses for MTA and external oversight bodies. Manage staff selection, coaching, training, development, evaluation, and discipline/termination as needed.  Create a professional environment that respects individual differences and enables all employees to develop and contribute to their full potential. Education and Experience Bachelorâ€™s degree in Engineering, Architecture, Construction or Project Management, Business Administration, Transportation, or a related field.  Must have a minimum of fourteen (14) years of related experience in Engineering, Architecture, Construction or Project Management, Business Administration, Transportation, or a related field. Must have a minimum of ten (10) years in managing construction programs/projects or a supervisory role in a large, multi-faceted organization. An equivalent combination of education and experience may be considered. 
Licensed Professional Engineer or Registered Architect desirable.  PMP and CCM Certifications are preferred. 
 Significant experience in project management for major construction projects with highly complex systems preferred.
 Experience leading and managing contractors, subcontractors, or vendors. 
 Excellent communication and interpersonal skills.
 Demonstrated ability to build relationships and work collaboratively with stakeholders at all internal organizational levels. 
 Demonstrated ability to work in a high-profile, high-pressure environment effectively.
 Must have focus and ability to deliver results, organizational effectiveness, and continuous improvement. 
Must be a proven leader as a change agent and creative/innovative thinker to align business goals with solutions to drive process improvements.
Must possess excellent team-building, listening, problem-solving, and prioritization skills.  Other InformationPursuant to the New York State Public Officers Law &amp; the MTA Code of Ethics, all employees who hold a policymaking position must file an Annual Statement of Financial Disclosure (FDS) with the NYS Commission on Ethics and Lobbying in Government (the â€œCommissionâ€).Selection CriteriaBased on evaluation of education, skills, experience, and interview. How to Apply MTA employees must apply via My MTA Portal. You can submit an online application by logging into My MTA Portal, clicking the My Job Search ribbon, and selecting the â€œCareersâ€ link. Logging in through My MTA Portal will link your BSC ID number to your job application to identify you as an internal applicant.  Equal Employment Opportunity MTA and its subsidiary and affiliated agencies are Equal Opportunity Employers, including those concerning veteran status and individuals with disabilities. The MTA encourages qualified applicants from diverse backgrounds, experiences, and abilities, including military service members, to apply. </t>
  </si>
  <si>
    <t>Account Manager | Entry Level (Sports-Minded)  Oak Rising Inc is on the up and up and looking for highly energetic and FUN people to join the team! We're currently interviewing for an Entry Level Account Manager that will specialize in customer acquisitions, retention, sales &amp; marketing presentations, and team building. If you are looking for a supportive team environment AND want some opportunity for growth then apply with us today. Our sales and marketing strategies have helped our clients exceed expectations with quality and integrity. The pathway to growth and opportunity within our company is highlighted by the exceptional individuals that make up our firm. Some of the Benefits Advancement Opportunities - we promote from within!Competitive compensation planHands-on training &amp; positioning techniques that will help you succeed anywhere!Recruiting bonus for referring other qualified and like-minded individualsTechnology necessary for the role We are looking to promote the most ambitious people into a management position with the opportunity to grow into a consulting role. At the entry-level, we want competitive Account Representatives who are driven to succeed with our world-class marketing techniques. As soon as possible, the best are groomed for a management role; they learn all the advanced concepts necessary to lead a team of motivated individuals.  Basic Qualifications BS/BA Degree or 0-5 years of relevant work experience in a leadership roleSales, customer service (retail, restaurant, &amp; hospitality -- this is not a call center environment), marketing, business, and/or communications backgroundInternship experience in sales, marketing, and account management.Interest in developing customer partnerships.Detail-oriented with the ability to prioritize, plan, and organize sales activity.Customer Service / Retail / Hospitality and/or Restaurant experience is a plusInterest in advancement &amp; the opportunity to make an impactTechnical and digital skills - we work with one of the largest CRM's in the world
Send us your application. We look forward to hearing from you!</t>
  </si>
  <si>
    <t>Manager of Internal Audit</t>
  </si>
  <si>
    <t>We are working with a Dallas based (Uptown) technology firm that is looking to bring on an Internal Audit Manager . The company is experiencing tremendous growth and is looking for someone to really be help lead the firmâ€™s risk management. Key responsibilities include:
Drive the enhancement and further development of the Companyâ€™s SOX environment.Lead documentation efforts over the Companyâ€™s key processes.Develop and implement an internal audit testing plan that is aligned with the company's objectives and risk management framework.Implementing and developing dynamic improvements to objectives and risks within a growing organization.Represent the Companyâ€™s processes to external auditors, and assist with providing evidence.Plan and develop the internal audit team as the Company grows, including focuses on accounting, technology, and operations.Track and evaluate audit issues to ensure proper remediation/mitigation, providing timely status updates to management.Develop and maintain a strong internal control environment that supports the company's risk management objectives.Assist in the development &amp; implementation of a data analytics programs part of the audit methodologyRequirementsCPA, CIA, or other relevant professional certificationA minimum of 4 yearsâ€™ experience in audit (internal and /or external) required, including public accounting experience.Knowledge of and experience with Sarbanes-Oxley
The company has tremendous growth potential. Great opportunity for someone that wants to do something more entrepreneurial (and lucrative). Comp. and benefits are extremely competitive.</t>
  </si>
  <si>
    <t>Description
About Vorto
Vorto is on a mission to increase sustainability and create more jobs by making supply chains more efficient across the entire value chain. Through powerful AI technology, Vorto's autonomous supply chain platform seeks to reduce carbon emissions caused by supply chain transportation, improve the lives of approximately 3.5 million truck drivers and create more jobs across all players in B2B transactions. We operate in a very fast-paced and nimble environment that is highly focused on a team-first, accomplishment-oriented culture that is passionate about the organization's success. Our products have been developed by a world-class engineering team that simplifies complex business problems. We encourage you to visit our careers page and read this blog post to learn more about our culture.
About The Role
Are you passionate about leading operational excellence in an entrepreneurial and dynamic work environment? Are you yearning for an opportunity to utilize your creativity to grow a scaling process? We are looking for a Paralegal to join us on our journey to facilitate a digital revolution in the B2B supply chain.
The Paralegal assists and supports the General Counsel with managing the day-to-day legal function of the company, including completing administrative forms, preparing legal documents and agreements, coordinating and managing outside counsel, involvement in risk management program, and performing other administerial functions under the direction of the General Counsel.
Essential Duties and Responsibilities:
Maintains schedules for meetings, hearings, trials, arbitrations, and depositions.Drafts and edits legal documents such as forms, contracts, and general correspondence. Understands and uses correct legal terminology, standard formats, and procedures to prepare documents. Conducts legal research, fact-finding, data collection, and analysis.Utilizes document creation software and other legal reference software. Manages, organizes, and archives agreements with a contracts lifecycle management system.Other duties as assigned.
Requirements
 Highly proficient with MS Office applications (Word, Excel, and PowerPoint) as well as internet-based applications.Willingness to work in an office-based workplace.Detail-oriented, able to work independently and on a team, and the ability to stay on task.Excellent organization, communication, teamwork and problem-solving skills.Professional, self-motivated, strong work ethic, driven to meet performance goals.High degree of accountability, integrity, utmost confidentiality in all company matters.
Educational/Experience Requirements:
Associate or bachelorâ€™s degreeParalegal certification preferred1-4 years related experience and/or training
Compensation: $70-87k
Benefits
At Vorto we are committed to developing our employees and providing them exciting opportunities to grow and prosper in their careers.
We offer a competitive benefits package as well as numerous additional perks, including:
Competitive compensation packagePaid Time Off and HolidaysHealth, Dental and Vision Insurance401(k) retirement plan with company matchFlex and Health Savings PlansCompany-paid life and short-term disability insuranceCompany-paid parking or RTD passVoluntary income protection benefits including Life, AD&amp;D, Critical Illness, Hospital Indemnity, and Accident Protection InsuranceTuition AssistanceEmployee Assistance Program (EAP)Free or discounted legal programProduct &amp; Services Discount ProgramModern office space in downtown Denver with daily coffee, tea, drinks &amp; snacksWe supply the industry's best hardware and productivity software.
Vorto is an Equal Opportunity Employer.
Disclaimer: This job description is not designed to cover or contain a comprehensive listing of activities, duties or responsibilities that are required of the employee. Other duties, responsibilities and activities may change or be assigned.</t>
  </si>
  <si>
    <t>Boutique Manager</t>
  </si>
  <si>
    <t xml:space="preserve">Job Summary
Client is currently looking for an ambitious and experienced Boutique Manager, with the opportunity for future retail and management advancement, who will oversee the Buckhead retail and front desk operations and play a key role in working with staff and customers to make our boutique a destination for the best in fitness fashion.
Responsibilities (tasks Associated With The Role)
 The Boutique Manager is responsible for client's retail and customer experience at the front desk. You must be able to multitask so that all the balls in the air get completed in the necessary order. We are looking for someone with sales and management skills to make sure everything gets done. Key Responsibilities: Strong project management: You will oversee the retail operation of the entire boutique and guide its day-to-day operations to ensure tasks get completed and plans are met. Leadership and influencing: The role is a people focused one, so it's crucial that you present yourself as a good communicator. You will report directly to the Retail Operations Manager and portray your vision and ideas to the executive team. You will also be leading and directing the work of others. Merchandising: Keeping our brand and marketing consistent across our platforms. You will be responsible for merchandising the store and managing the inventory needs. You will be focused on sales, customer engagement, and keeping the store full and optimized with the help of the buyer. Community Management: Engaging with customers, helping solve customer service-related issues and making sure that our customers are well taken care of or directed to the person that can help them. Manage email "inboxes" so that customers are addressed. Sales, Analytics &amp; Tracking: Studying our numbers monthly and coming up with strategies to improve our performance. Track KPIs according to our best practices. Use metrics to identify trends, areas of improvement and areas of expansion
Requirements (expected Proficiencies To Excel In This Role)
 Co-manage &amp; organize all Buckhead retail operations. This position is for a person that meets the following: Minimum of 2 years of experience in retail, sales, or fitness Sales expert Excellent at merchandising, styling, working with customers Experience managing and mentoring people Highly organized Detail-oriented Good at staying on top of a growing to-do list Excellent oral and written communication skills You're happy doing high-level projects as well as day-to-day administrative work You're comfortable working autonomously and making decisions You have a growth mindset and consider yourself to be a lifelong learner Ready to lead a team while being a team player A self-starter with the willingness, and desire, to "roll up your sleeves" and get the job done Preference for working in a fast-paced, entrepreneurial environment
Technology Preferred
 Google Workspace (Gmail, Google Docs, etc) Shopify Mariana Tek or Mindbody Instagram Monday.com or Asana
</t>
  </si>
  <si>
    <t>Help Desk Manager</t>
  </si>
  <si>
    <t>POSITION OVERVIEW:Responsible for the continuous improvement of the day to day responsibilities of the Service Desk, including infrastructure, phone, and desktop support. Responsible for insuring outstanding service delivery to the company. Responsible for building and maintaining an environment of service excellence with a passionate focus on customer advocacy and customer satisfaction.
QUALIFICATIONS:Develop weekly and monthly reports on help desk teamâ€™s productivityMonitor, mentor, coach and assist team members to deliver quality supportDevelop a dashboard that summarizes the performance and status of IT infrastructure operations, and develop procedures that outline how reduce incidents, requests, and problems identified, assigned, and managed in the ITSM.Will need to identify process and procedures to develop faster and less expensive ways for productivity.Sets goals and expectations for all daily tasks and projects.Extensive Knowledge of Active Directory, DNS, VSphere, Cisco Unified Communications and Telepresence, Palo Alto Networks Firewall, VMware vSphere 5.5 or higher, Cisco Meraki, VEEAM, SolarWinds, Trend Micro Antivirus,Troubleshoots network, storage, server, cabling, Mac OS and Windows systems along with application elements of a system.Documents system changes through change management, team process and procedures, and system diagrams.Assists in establishing performance metrics and measurement and reporting of established metrics.Analyze, evaluate and prepare recommendations for system improvements, optimizations and developmentStrong attention to detail, along with organizational and time management skills are a must.
ESSENTIAL DUTIES INCLUDING BUT NOT LIMITED TO:Provide hardware and software technical assistance for support requests related to company computer systems and peripherals. Support global offices during their off-hours. Significant experience in a customer service-oriented environment. Can communicate effectively with upper level management.Diagnose, troubleshoot, and resolve/escalate issues reported to the help desk.Monitor, manage, and document all actions and solutions into ticketing system.Respond to requests via email, in person, or over the phone using remote assistance tools.Follow up on outstanding requests and ensure timely resolution.Maintain inventory of company computer equipment, peripherals, and supplies.
EDUCATION REQUIREMENTS:Bachelor's degree and/or 5+ years of related work experience.
BUSINESS HOURS:Corporate Office Hours: Mon-Fri, 8:30am-5:30pm CST</t>
  </si>
  <si>
    <t>Riverside, CA - 2360 Cottonwood Ave
Job Title
Warehouse Associate I
Department
Operations
Country
United States of America
State/Province
California
City
Riverside
Full/Part Time
Full time
Job Summary
Under close supervision, this position is responsible for assisting in the maintenance of secure inventory storage and control of materials and into/out of the warehouse. Performs duties associated with storage, shipping, receiving, and physical counts of the assets to verify integrity. Incumbent must be able to work any shift to satisfy the demand for flexibility of scheduling to ensure operational success. This includes, but is not limited to, day shifts, night shifts and weekend shifts.
Job Description
Key Responsibilities:
 Prepare goods and materials to be shipped along with their corresponding packing slips; perform basic inventory maintenance Ensure compliance with established internal control procedures (e.g. dock doors are locked, wheel chocks utilization) Process material stock requests, orders and returns using inventory and billing systems necessary for installation Handle defective, discontinued or recalled goods; destroy returned goods as appropriate Perform check-ins and check-outs; verify order completeness and inspect for damage Review the daily processing of goods received as returns and the return of goods to vendors; ensure the timely and accurate processing of all returns Receive, issue and store supplies and equipment; processing customer turn-ins; inspecting, verifying and counting supplies and equipment for accuracy, overall condition and accountability
Qualifications
Minimum Qualification: 
18 years of age and ability to pass a background check; must possess ability to work outdoors, in the elements, or across multiple shifts including nights and/or weekends if needed.
Preferred Qualification
1-2 years experience with High School Diploma/GED, certified to drive a forklift and OSHA knowledge
Skills &amp; Abilities
Ability to fulfill physical requirements (lift/move appliance up to 100 pounds)
Ability to wear appropriate work attire (bump cap, footwear, gloves, safety vests)
Willingness to work flexible workdays and hours
Ability to multi task.
Education
GED, High School
Certifications
Off Road Forklift - JB Hunt
Job Opening ID
00519072 Warehouse Associate I (Open)
â€œThis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To perform this job successfully, an individual must be able to perform each essential duty satisfactorily. The requirements are representative of the knowledge, skill, and/or ability required. Reasonable accommodations may be made to enable individuals with disabilities to perform the essential functions.
J.B. Hunt Transport, Inc. is committed to basing employment decisions on the principles of equal employment opportunity without regard to race, color, religion, sex, sexual orientation, gender identity, national origin, age, persons with disabilities, protected veterans or other bases by applicable law.â€</t>
  </si>
  <si>
    <t>Medical Monitor</t>
  </si>
  <si>
    <t xml:space="preserve">Who Are We?Founded in 1997 and built upon 25+ years of dermatology-specific experience, we are the only full-service dermatology CRO that takes products from concept to approval. Voted one of San Diegoâ€™s Top Workplaces, we take pride in maintaining a company culture that values collaboration, diversity of background and thought, and dedicated talent. When you join Therapeutics, you are not a number or a cog in the wheel, you are valued for your unique and important contributions that you bring to our team and our clients.
Who Are You?You are a dedicated individual who is passionate about your work and you want to join a team that believes a company is only as successful as its people. You lead with humility and know that your individual contribution is important so you take pride in delivering great work. You believe anything worth doing, is worth doing right. You communicate clearly and have great attention to detail. You love to collaborate with the team but are able to think on your feet to problem-solve independently.
What is the Primary Objective of the Medical Monitor?The primary objective for our Medical Monitor is to provide input into the design and conduct of clinical trials, reviewing and/or generating key study documents (such as medical monitoring and safety management plans, treatment manuals, etc.), assessing and interpreting safety data, and contributing to investigator, other site staff and clinical study team training.
Your Main Responsibilities and Duties Include:Be readily available to advise on assigned clinical trial related medical questions or problems during the conduct of the trial.Reviewing and analyzing the eligibility of participants per inclusion/exclusion requirements of a clinical trial.Reviewing all adverse events to look for trends or risks, review all serious adverse events (SAEs), including review of the narrative, investigatorsâ€™ assessment on causality, and applicable regulatory reporting.Providing review of study protocols and on-going medical oversight of clinical trials to ensure that safety concerns and/or adverse events are identified and appropriate responses to such concerns are developed and executed.Ensuring activities related to Severe Adverse Events (SAEs) are conducted in accordance with applicable SOPâ€™s and regulations.Consulting with internal and external stakeholders in the development of clinical trial design and conduct including drafting of protocols and amendments.Developing and/or reviewing operational, medical monitoring, and safety plans for studies.Leading and/or participating in scientific and medical training to other team members and outside clients, investigators, and other site staff as it pertains to assigned studies.Generating safety related documents, such as medical monitoring reports and the safety database, to ensure that the reporting of SAEs is current and complete.Writing and/or reviewing Safety Narratives, Investigator Letters, and other safety documentation for site-reported safety events.24/7 emergency coverage for safety-related matters To Succeed in this Position:You must have a DO, MD or equivalent required with Board Certification in a medical specialty /subspecialty and a current California medical license.You have a minimum of 5 years direct experience in medical monitoring and/or pharmacovigilance and/or drug safety experience in a CRO, pharmaceutical, or clinical trial environment required.You are proficient with ICH/GCP guidelines and other applicable regulatory rules and guidelines as well as of medical terminology, clinical trials, and clinical research.
</t>
  </si>
  <si>
    <t>The Position
Partnership with full responsibilities in project management and engineering for the Structural Division
A qualified Structural Engineer with partnership aspirations to assume design and management duties. We are seeking a Project Structural Engineer with well-rounded knowledge in steel, concrete, masonry and wood design, retrofitting and intrusive investigations; forensic background is a plus qualification.
Structural Engineering Duties Include
Structural analysis, design and preparation of construction documents for new building projects and retrofit of existing buildings.Earthquake, wind, and fire damage assessment and repairs.
Qualifications
M.S. Degree required6 years or more of related experience, P.E. license is a must, S.E. preferred.Excellent communication skills.Computer program knowledge of SAP 2000 or RISA or RAM, etc.25% Partnership Position over 3 years of vesting.
Job Type: Full-time
Work Location: In person</t>
  </si>
  <si>
    <t>QA Lead</t>
  </si>
  <si>
    <t xml:space="preserve">Role: QA Lead (1 Position)
Location: Louisville, Kentucky(Onsite - All 5 days)
Requirements
Bachelor's degree in computer science or similar technical subject
Minimum of 10+ years of Experience in Software Quality Engineering roles
Hands on experience with Java, Cucumber, SQL, Aptitude towards data analysis/technical troubleshooting/web service testing
Experience working in Agile teams.
Experience in testing distributed applications and their interactions across microservices architectures.
Solid understanding of CI/CD principles and tools is desired.
Positive relationship building, interpersonal and influencing skills.
Desire and willingness to learning and continuous improvement
Ability to work in a fast paced, globally dispersed, agile environment.
Technical acuity and engineering mentality
Responsibilities
Ensuring high quality delivery through test automation and execution
Reinforcing Quality direction and contributing to a robust team
Collaborating with globally dispersed team members
Communicating across multiple layers of the organization in support of Quality
Ensuring consistent application of Quality Engineering standard methodologies
Demonstrating an agile mentality in actions and behaviours
Excellent problem solving and process implementation skills.
</t>
  </si>
  <si>
    <t>Sr. Staff Accountant</t>
  </si>
  <si>
    <t xml:space="preserve">Location: Irving, TX
Position Overview
The Sr. Staff Accountant
Responsibilities
Prepare monthly, quarterly, annual and ad-hoc financial reports including preparation of balance sheet and income statements.
Maintain the general ledger, including preparing recurring journal entries.
Review and/or complete payment of invoices associated with accounts payable and ensure payments are charged to the appropriate accounts.
Perform general cost accounting and other related duties for the organization.
Reconcile jobs to the general ledger, investigate any discrepancies and prepare journal entries for corrections and reclassifications. Problem-solving prior to any impact on the project.
Analyze and report job costs and profit margin status.
Manage the depreciation schedule.
Handle monthly, quarterly, and annual closings recognizing revenue and COGS and all related financial reporting.
Ensure all accounting practices are in compliance with GAAP and other regulatory requirements.
Assist in audit preparation and support and budgeting.
Assist with billing and tax documentation preparation.
Create and update records and databases with financial and other data.
Submit timely reports and prepare presentations/proposals as assigned.
Answer vendor inquiries.
Verify and confirm customer orders.
A/R and collections as required.
Accounting research as required.
Perform other duties as assigned.
Requirements And Desired Experience
Bachelor's degree in accounting, finance or a related field is required.
Three to five years' experience in accounting.
Excellent knowledge of accounting regulations and procedures including GAAP.
Advanced MS Excel skills including VLOOKUP's and Pivot Tables.
Proficiency with Sage or QuickBooks.
Strong analytical and problem-solving skills.
Excellent organizational and leadership skills.
Must be able to work under tight deadlines in a fast-paced environment with strong attention to detail.
Must be a strong communicator with the ability to effectively present financial information to a variety of audiences.
Must be an excellent multitasker who remains organized even when receiving data from various sources.
Must be a team player who will work well in a small company environment with outstanding interpersonal skills.
Additional certification (CPA or CMA) is a plus.
Experience in the construction industry a plus.
May require frequent standing, bending, and lifting up to 40 lbs.
Job Type: Full-time
</t>
  </si>
  <si>
    <t>Senior Paralegal, Trademark</t>
  </si>
  <si>
    <t xml:space="preserve">Why PlayStation?
PlayStation isnâ€™t just the Best Place to Play â€” itâ€™s also the Best Place to Work. Today, weâ€™re recognized as a global leader in entertainment producing The PlayStation family of products and services including PlayStationÂ®5, PlayStationÂ®4, PlayStationÂ®VR, PlayStationÂ®Plus, acclaimed PlayStation software titles from PlayStation Studios, and more.
PlayStation also strives to create an inclusive environment that empowers employees and embraces diversity. We welcome and encourage everyone who has a passion and curiosity for innovation, technology, and play to explore our open positions and join our growing global team.
The PlayStation brand falls under Sony Interactive Entertainment, a wholly-owned subsidiary of Sony Corporation.
Senior Paralegal, Trademark
San Mateo, CA (Hybrid)
PlayStation is seeking a Senior Paralegal to join its Global Trademark team. This person will support PlayStationâ€™s large global trademark portfolio and intellectual property initiatives, including U.S. and international trademark clearance, filing, prosecution, and maintenance work.
What youâ€™ll be doing:
Instruct, docket, and manage trademark filings worldwideConduct trademark database searches and common law searches and prepare clearance report for attorney reviewCorrespond with foreign trademark agents and docket and maintain filesCorrespond with business teams concerning trademark clearance and other mattersPrepare US trademark prosecution and maintenance filings for attorney review, including applications and renewalsAssist with conflict matters, including managing evidence and documents for trademark oppositions and cancellations and domain disputesPrepare Powers of Attorney and coordinate legalization and notarizationPrepare and prosecute copyright applicationsProvide guidance internally regarding proper use of trademarksReview product documentation for trademark use and intellectual property noticesAssist in trademark process improvements and development of process documentation What weâ€™re looking for:
8+ years of experience as a trademark paralegal with high-level responsibilities on a global trademark portfolioBachelorâ€™s degree requiredHighly thorough and strong proofreading skillsExcellent verbal and written communication skillsAbility to consistently plan, prioritize, work independently, think critically, meet deadlines, and remain flexible in a multi-task environmentGeneral knowledge of domestic and foreign trademark law, policies, and processesProficiency with MS Office products, particularly MS Word and Excel, and with intellectual property docketing software
At SIE, we consider several factors when setting each roleâ€™s base pay range, including the competitive benchmarking data for the market and geographic location.
Please note that the base pay range may vary in line with our hybrid working policy and individual base pay will be determined based on job-related factors which may include knowledge, skills, experience, and location.
In addition, this role is eligible for SIEâ€™s top-tier benefits package that includes medical, dental, vision, matching 401(k), paid time off, wellness program and coveted employee discounts for Sony products. This role also may be eligible for a bonus package. Click here to learn more.
The estimated base pay range for this role is listed below.
$132,900 â€” $199,300 USD
Equal Opportunity Statement:
Sony is an Equal Opportunity Employer. All persons will receive consideration for employment without regard to gender (including gender identity, gender expression and gender reassignment), race (including colour, nationality, ethnic or national origin), religion or belief, marital or civil partnership status, disability, age, sexual orientation, pregnancy or maternity, trade union membership or membership in any other legally protected category.
We strive to create an inclusive environment, empower employees and embrace diversity. We encourage everyone to respond.
PlayStation is a Fair Chance employer and qualified applicants with arrest and conviction records will be considered for employment.
</t>
  </si>
  <si>
    <t>Field Service Technician - Must be willing to travel</t>
  </si>
  <si>
    <t xml:space="preserve">Komar Industries is seeking an experienced Field Service Technician to service Auger compactors, shredders, balers, ram compactors, and industrial equipment. The primary job functions of this position will be to diagnose, repair, perform maintenance and ensure units are fully operational and exceed customer expectations.
Field Service Technician Requirements
Must-Have:Must be willing to travel out of town with overnight staysTroubleshooting experienceMechanical and technical skillsAbility to read and comprehend schematicsExperience working with industrial machinesPass a DOT PhysicalGood driving recordMust be willing to work overtime as necessary (50+ hours a week).On-call required (2 weeks every 5 months/per rotation).Should be detail oriented &amp; have strong customer service skillsShould be able to work independently with little supervisionAbility to lift up to 50 lbs.Preferred (not required):Hydraulics repair and knowledge a plusWelding (MIG) experience preferredPrior experience with PLCElectrical backgroundCompensation:Compensation is structured on levels of responsibility and ability.Â· Pay includes a higher travel wage paid at 1.25 base rate. Once you leave the shop your base rate increases by 25%Â· Daily meal per diemsÂ· Nightly out-of-town compensationÂ· Overtime is paid on your base rateBenefits Offered:Komar considers our workforce our most valuable asset. We strive to provide top-notch compensation and benefits programs to allow Komar employees to protect their personal and financial health, prepare for their futures, and create peace of mind:Medical, Dental, and Vision plans401K with company matchGroup Term and Supplemental Life InsuranceShort Term Disability, Long Term Disability, Critical Illness and Hospitalization supplemental options.PTO/Vacation9 Paid Holiday (Eligible immediately)Flexible Spending Account (FSA), Health Savings Account (HSA)Company Uniforms
</t>
  </si>
  <si>
    <t xml:space="preserve">Mada is a startup powering inspired shopping experiences. Our A.I.-based marketplace app, The Mada App, uses patented technology to recommend personalized and shoppable outfits for each user. Dubbed â€œTinder for Outfits,â€ the app curates millions of products from thousands of brands and retailers, like Revolve, Bloomingdale's, Shopbop, Urban Outfitters, and more, to revolutionize the way Gen Z shops. Now, we are working with some of the worldâ€™s largest brands on a new venture, and are looking for an uber-talented full stack developer to join our team.
As a Software Development Engineer for Mada, you will be at the forefront of our product development, contributing to both the front-end and back-end aspects of our applications. You will work collaboratively with a multidisciplinary team to design, develop, and deploy robust and scalable solutions. Your responsibilities will include:
iOS Application Development (Cordova &amp; JavaScript):Design, develop, and maintain iOS applications using the Cordova framework and JavaScript.Create responsive and user-friendly interfaces for an exceptional mobile experience.Collaborate with UX/UI designers to ensure seamless integration of design elements.Troubleshoot and optimize iOS applications for performance and user satisfaction.PHP Application Development (Laravel):Develop server-side applications using PHP and the Laravel framework.Build and optimize APIs for smooth communication between front-end and back-end systems.Implement data storage solutions, integrate third-party services, and manage databases.Ensure the security and scalability of PHP applications.React Front-end Development:Develop interactive and dynamic user interfaces using React and related technologies.Collaborate with designers to implement responsive and visually appealing designs.Integrate with back-end APIs to fetch and display data seamlessly.DevOps and Infrastructure:Utilize Docker to containerize applications and streamline deployment processes.Ensure the reliability, availability, and scalability of our applications through efficient DevOps practices.Manage infrastructure and implement continuous integration and continuous deployment (CI/CD) pipelines.Additional Responsibilities:Apply strong object-oriented programming principles (OOP) and utilize data structures effectively.Contribute to web development tasks and collaborate on back-end and front-end features.Leverage knowledge of Elastic Search for efficient data retrieval and manipulation.Collaborate on cross-functional projects and provide technical expertise.
Our ideal candidate: 
Bachelorâ€™s degree in Computer Science, Software Engineering, or related field and 3-5 years of relevant work experience.Masterâ€™s degree in Computer Science, Software Engineering, or related field and 2-4 years of relevant work experience.Proficiency in Cordova, JavaScript (React) and PHP (Laravel)Strong understanding of full stack development, including front-end and back-end technologies.Experience with Docker, CI/CD pipelines, and infrastructure management.Knowledge of Elastic Search, OOP, and data structures.Additional proficiency in Python is a plus.Excellent problem-solving abilities and a proactive approach to troubleshooting.Effective communication skills and the ability to work collaboratively in a dynamic environment.Candidates should embrace change, take on diverse roles, and be excited about learning new skills as the company evolves.Ideal candidates are self-starters who proactively solve problems, drive projects forward independently, and identify opportunities for improvement.Being resourceful in overcoming challenges within limited resources is vital, while an entrepreneurial mindset fosters calculated risk-taking and contributions to the companyâ€™s growth.
</t>
  </si>
  <si>
    <t>Care Navigation Social Worker</t>
  </si>
  <si>
    <t>Responsible for collaborating with health care team members to identify and plan for the complex and problematic psychosocial needs of the patient and family. Assists patients and families in adjusting to the demands of chronic health care needs across the continuum. Serves as a resource to the interdisciplinary team. Provides support and case consultation to other care navigation team members when complex issues arise.
Principal Job Functions
 *Commits to the mission, vision, beliefs and consistently demonstrates our core values. Serves as a resource to the interdisciplinary team and Care Navigators in meeting complex needs of patients. Maintains professional relationships and communicates effectively with other members of the interdisciplinary team, as well as community service agencies. Assists patients/families in understanding, accepting and following medical recommendations. *Facilitates communication with patients/families from a wide variety of developmental and social/cultural backgrounds; conveys an attitude of acceptance, sensitivity and caring. *Advocate for self-determination and culturally appropriate care to ensure wishes and needs of the patient and family are respected. Assists with advance care planning as defined by the patient and family. *Helps navigate access to resources for financial needs, health insurance coverage, medical costs, bills, disability and other financial stressors for patient and family. *Recognizes signs and symptoms of anxiety, guilt and depression. Provides interventions through education, short term therapy, problem-solving techniques. Provides brief behavioral interventions using evidence-based techniques such as behavioral activation, problem-solving treatment, motivational interviewing, or other treatments as appropriate. *Supports the mental and physical health care of patients on an assigned patient caseload. Closely coordinates care with the patientâ€™s medical provider and, when appropriate, other mental health providers. *Screens and assesses patients for common mental health and substance abuse disorders. Facilitates patient engagement and follow-up care. Provides patient education about common mental health and substance abuse disorders and the available treatment options. Systematically tracks treatment response and monitors patients (in person or by telephone) for changes in clinical symptoms and treatment side effects or complications. Supports psychotropic medication management as prescribed by medical providers, focusing on treatment adherence monitoring, side effects, and effectiveness of treatment. *Participates in regularly scheduled (usually weekly) caseload consultation with the psychiatric consultant and communicate resulting treatment recommendations to the patientâ€™s medical provider. *Documents patient follow up and clinical outcomes using an electronic health record and other systems as required. *Facilitates treatment plan changes for patients who are not improving as expected in consultation with the medical provider and the psychiatric consultant and who may need more intensive or more specialized mental health care. *Facilitates referrals for clinically indicated services outside the organization (e.g., social services such as housing assistance, vocational rehabilitation, mental health specialty care, substance abuse treatment). *Maintains professional growth and development through seminars, workshops, and professional affiliations to keep abreast of latest trends in field of expertise. Participates in meetings, committees and department projects as assigned. Performs other related projects and duties as assigned.
(Essential Job functions are marked with an asterisk â€œ*â€. Refer to the Job Description Guide for the definition of essential and non-essential job functions.) Attach Addendum for positions with slightly different roles or work-specific differences as needed.
Education And Experience
Masterâ€™s degree in Social Work (MSW) from a School of Social Work required. Current certification as a Licensed Mental
Health Practitioner (LMHP) by the State of Nebraska preferred. Prior case management experience required.</t>
  </si>
  <si>
    <t xml:space="preserve">Software Engineer | Boston | On Site </t>
  </si>
  <si>
    <t>My Client is a pioneering technology company renowned for its expertise in power conversion and energy distribution solutions. They have solidified its position as a worldwide frontrunner in advanced power management technologies. Their inventive strategy to power conversion encompasses top-tier solutions like modular power components, DC-DC converters, and power distribution systems, all designed for high efficiency. They use state-of-the-art innovations cater to a broad spectrum of industries, ranging from data centers and industrial automation to electric vehicles, aerospace, and telecommunications. As a result, clients benefit from enhanced energy efficiency, heightened reliability, and superior operational performance.
ResponsibilitiesDevelop high-caliber application software across diverse project assignments.Take charge of the entire software lifecycle â€“ from requirement elicitation and design to integration, development, testing, deployment, and long-term support.Strive to comprehend critical business processes and their associated applications.Resolve system-processing issues tied to information system applications.Operate both independently and within project teams, collaborating with end users and managers.Foster close collaboration within the PowerBench team and other departments.Utilize peer and management support to surmount obstacles and meet deadlines.Collaborate with peers and customers, adapting to project needs.Engage in customer interactions via design reviews and integration involvement.Create and advocate for innovative solutions for technical problems and business processes.Possess a general understanding of open source and COTS software relevant to my clients business domain.
Qualifications A minimum of 3-5 years of experience designing and implementing technical software solutions within a dynamic and fast-paced environment.Proficiency in designing and implementing intricate system designs in complex and distributed environments.Strong programming skills in languages such as C#, Java, and C/C++, showcasing the ability to develop software solutions effectively.Extensive experience in designing and developing web applications using technologies like JavaScript, ReactJS, nodeJS, Webpack, HTML5, and staying up-to-date with the latest web standards.Hands-on experience in designing applications and schemas using relational databases, along with familiarity in web server technologies for both UNIX and Windows environments.</t>
  </si>
  <si>
    <t>Stonebrooke is looking for those that are looking for more.More from their work. More from their employer. More from themselves.
Weâ€™re an award-winning, full-service civil, structural, transportation, and survey firm. Since 2003, our success can be attributed to the quality of our work and our commitment to quality of life outside the office.We have been recognized as one of the best firms to work for and are among the 100 fastest-growing firms in the US and Canada.
â€¢Zweig Group Best Firms to Work forâ€¢Zweig Group Hot Firm Listâ€¢Inc 5000 Fastest Growing Private Companiesâ€¢Dakota-Scott Counties Employers of Excellence
RoleWe have an exciting opportunity for an experienced Project Engineer to join the firm in our Burnsville, MN, office to work with multi-disciplinary teams on State, Local Government, and private projects, primarily in the transportation arena. 
Our Project Engineers play an essential role in the design and construction of successful, high quality transportation projects that make a difference in peopleâ€™s daily lives. They assist other Engineers, Project Managers, and Land Surveyors with drafting, design, and inspection on a variety of transportation projects. They are valued members of the Stonebrooke team! 
The ideal candidate for this position will have the skills and experience to take on a multifaceted role in civil engineering projects. They will be expected to provide leadership and assistance in both design and management aspects of the projects. Effective communication with clients and team members are essential components of the role, as well as maintaining and growing relationships with clients to supplement the companyâ€™s business development activities.Top of Form
Responsibilities may include:Project planning, design, and managementDesign and construction oversightQuality control and assuranceRisk managementCommunication and collaborationDocumentation and reporting
Preferred Skills, Experience, and Qualifications:A work hard, play hard, innovative attitudeA desire to grow with the companyStrong communication and leadership skillsA willingness to collaborate in a team environmentB.S. in Civil Engineering (or related field) with Professional Engineer licensure (PE) in Minnesota
BenefitsWe are located right off I-35W and Highway 13 in Burnsville. We offer a competitive compensation and benefits package. We want to work with the best and our compensation and benefits reflect that.
Application OptionsApply online at: stonebrookeengineering.com/careersEmail your cover letter and resume to: human.resources@stonebrookeengineering.comMail your cover letter and resume to:Stonebrooke EngineeringAttn: Human Resources12279 Nicollet AvenueBurnsville, MN 55337</t>
  </si>
  <si>
    <t>Seasonal Retail Sales Associate - Footwear</t>
  </si>
  <si>
    <t>202313512
At DICKâ€™S Sporting Goods, we believe in how positively sports can change lives. On our team, everyone plays a critical role in creating confidence and excitement by personally equipping all athletes to achieve their dreams. We are committed to creating an inclusive and diverse workforce, reflecting the communities we serve.
If you are ready to make a difference as part of the worldâ€™s greatest sports team, apply to join our team today!
Overview
ROLE RESPONSIBILITIES:
Our store teammates are passionate about creating a hassle-free shopping experience for our customers through their eagerness to help, in-depth product knowledge, high brand and execution standards, and ability to prioritize.
Greet everyone and proactively approach customers to understand their needs and support their shopping experience.Uphold company merchandising and presentation standards by following established floor sets, signage requirements, price changes, inventory presentation and replenishment standards, etc.Promote company programs (i.e., customer loyalty program participation, warranty sales, private label credit card enrollment, etc.).Adhere to established policies and procedures related to safety, loss prevention and standard operating procedures. Maintains confidentiality of all Company information.Create an inclusive store environment where everyone (teammates and customer) feels welcome, safe, and is treated with respect.Take an all-hands-on-deck approach to support the team across the store.Perform other tasks as assigned by management.
Teammate Traits
Our traits set the bar as to what great teammates look like. They define the behaviors that can drive our business while ensuring a great teammate and athlete experience. Here are the traits we look for in our store teammates:
Ensures AccountabilityCustomer-FocusCollaborativeInstills TrustDecision-Quality/Decision-Making AbilitiesAction-Oriented
Qualifications
Prior retail sales, cashier, or customer-focused experience preferred
Targeted Pay Range: $16 - $24. Starting rate of pay may vary based on factors including, but not limited to, location, experience and position offered. The actual hourly rate will equal or exceed the required minimum wage applicable to the job location.
Prior retail sales, cashier, or customer-focused experience preferred</t>
  </si>
  <si>
    <t>South Dakota, United States</t>
  </si>
  <si>
    <t>Cut and Trim Technician</t>
  </si>
  <si>
    <t>Job Description Summary Job Description
 Full Job Description 
LM Wind Power is the worldâ€™s leading supplier of wind turbine blades and components.
We offer competitive pay and benefits, regular pay progression, and a variety of departments and shifts. (Days, Afternoon, and Nights)
Work With a Team Of Individuals To Build Wind Turbine Blades Out Of Fiberglass And Additional Materials In One Of The 5 Production Areas
Moulding â€“ lay fiberglass and other materials in wind turbine shell mouldsClosing â€“ repair and prepare wind turbine shells and glue them togetherCut and Trim â€“ Grind, scuff and apply fiber glass and chemicalsFinishing â€“ Paint, matte, and sand bladesAssembly â€“ Apply all mounting equipment and customer specifications
Hereâ€™s What We Look For In Our Teams
Safety is our top priorityRespect one another and work together as a teamKeep quality in mind while striving to create zero-defects during every blade buildMaintain a positive and open mindContribute to our continuous improvement to make our jobs even betterEnjoy employee incentives including meals, recognition program, gift cards, sporting tickets, team games, and many other eventsContribute to a new era of reliable, affordable, and sustainable energy.
Desired Characteristics
Must be able to stand/walk for long periods of timeAbility to read work instructionsBasic math skillsAbility to operate basic hand toolsMay be required to operate power toolsAbility to lift up to 40 lbsAbility to work as part of a team
Job Type: Full-time
Pay: $21.01 - $25.36 per hour
Benefits
401(k)401(k) matchingDental insuranceEmployee assistance programEmployee discountFlexible spending accountHealth insuranceLife insurancePaid time offReferral programTuition reimbursementVision insurance
Schedule
8 hour shiftDay shiftEvening shiftMonday to FridayNight shiftOvernight shift
Work Location: One location
Position Shift: Mon-Fri 6:00am-2:30pm
GE offers a great work environment, professional development, challenging careers, and competitive compensation. GE is an Equal Opportunity Employer . Employment decisions are made without regard to race, color, religion, national or ethnic origin, sex, sexual orientation, gender identity or expression, age, disability, protected veteran status or other characteristics protected by law.
GE will only employ those who are legally authorized to work in the United States for this opening. Any offer of employment is conditioned upon the successful completion of a drug screen (as applicable).
Relocation Assistance Provided: Yes</t>
  </si>
  <si>
    <t>JDE Business Analyst</t>
  </si>
  <si>
    <t>-&gt; Share resume to shan@imrsoft.com
Job Title : JDE Business AnalystLocation : REMOTE
Mandatory Skills : JDE World Homebuilder
 Job Description : 
Extensive experience (&gt;10 years) in JDE World Homebuilder, Job Cost, and Procurement module functions functionality and associated business processes. (Primary)Hands on Experience in World and E1 will be added advantage.Experience working in migration of JDE World to EnterpriseOne.Experience in data preparation, conversion and validation World to E1 migration.Works effectively in a collaborative environment with project team peers, leadership and vendors.</t>
  </si>
  <si>
    <t>Overview
Easterseals Southern California has fantastic opportunities for individuals looking to begin or continue a career in the fields of psychology, behavioral health, or autism services. Our Behavior Interventionists provide in home, ABA based therapy sessions to families and children on the autism spectrum. Are you interested in gaining a greater understanding of autism and behavioral therapy? Do you love working with children? We provide ongoing training and clearly defined career paths.
Starting Pay $22-$23 per hour
Apply today!
Whatâ€™s great about working in this role?
 Our Behavior Interventionists are paid the same rate for therapy sessions, drive time, and completing administrative work.  We offer â€˜Guaranteed hours payâ€™. This provides that you will be paid for hours that you are scheduled and available to work, regardless of cancellations, up to 20 hours per pay period for part time staff.  Opportunity to learn and apply the scientific discipline of Applied Behavior Analysis (ABA). This is a skill that can be applied in many different career paths  Career growth and advancement: Research, Training, Assessment, are some of the other divisions that will allow you to grow with us  Ongoing paid training, supervision and support to help you succeed and thrive. Candidates without experience are welcome to apply and receive our valuable training  Education reimbursement program  401k, paid holidays, paid time off (PTO) 
Responsibilities
What we are looking for:
 People with a passion for working with children  Previous experience working with children or people with special needs and an interest in behavioral health  Available to work in the afternoons/early evenings, and possible weekend morning hours  Must have own reliable transportation, and valid driverâ€™s license, auto registration and auto insurance  Proof of immunization records and TB.  Ability to pass a background check and drug screening  Must be available for initial 2 week training schedule (M-F, about 35 hours)  The position requires lifting, carrying, and loading/unloading toys and materials for home visits. Also frequent walking, bending, reaching, squatting, kneeling, and twisting in order to observe, assess, and interact with participants 
Work hours: Our main working hours are Monday thru Friday 3PM-8PM &amp; Saturday 9AM-1PM. Candidates must be available to work at least 15 hours per week within this timeframe.
 Areas of coverage (cases will be assigned based on where you live): Anaheim, Santa Ana, Orange, Garden Grove, Tustin,   or surrounding cities. 
Qualifications
EXPERIENCE: 
A minimum of 6 months of exposure to/experience with children diagnosed with autism spectrum disorders (ASD) or other related developmental disabilities. Some examples include working with typically developing children in a group setting (children with demonstrated deficits or challenging behavior preferred), having a family member with ASD, a neighbor with a developmental disability, or even volunteer work in a classroom with a child with ASD, etc.
EDUCATION: 
Degree not required, but must have at least completed some college coursework or be currently enrolled at an accredited college or university. We have a preference to programs related to early childhood education, psychology, nursing or related field.
 This is a tremendous opportunity for people who have an interest in any of the following: 
Autism, Behavior Analyst jobs, Social Skills, Developmental health, Psychology, Sociology, Social Services, Children, Behavior Therapist work, Behavioral Health, Behavior Specialist jobs, ABA Therapist, Childcare, Teacher Assistant, Teacher's aide, Preschool Teacher, Paraprofessional, Youth Programs, Direct Support Professionals, Behavioral and Social Sciences, Behavioral Health Technicians, Babysitting, Mental Health Specialist, Camp Counselor, Coach, Working with Children, and Caregiver.
Easterseals is leading the way to full equity, inclusion and access through life-changing disability and community services. For more than 100 years, we have worked tirelessly with our partners to enhance quality of life and expand local access to healthcare, education and employment opportunities. Easterseals Southern California provides essential services and on-the-ground supports to more than 15,000 people each yearâ€”from early childhood programs for the critical first five years, to autism services, daily and independent living services for adults, employment programs, veteransâ€™ services and more. Our public education, policy and advocacy initiatives positively shape perceptions and address the urgent and evolving needs of the one in four Americans with disabilities today. Together, weâ€™re empowering people with disabilities, families and communities to be full and equal participants in society.
 Join us as we seek to be the most inclusive place for people with disabilities to live, learn, work &amp; play easterseals.com/southerncal</t>
  </si>
  <si>
    <t>Account Manager | Entry Level</t>
  </si>
  <si>
    <t>Entry Level Account Manager 
Cape Reserve is currently interviewing for an Entry Level Account Manager in our business development and sales department. As an Account Manager, you will act as the go-between for our clients and the customers you acquire.
Additionally, at Cape, we are a tight-knit team that thrives on building each other up! The ideal candidate is someone who enjoys a team environment, has a sportsmanship mentality, an impeccable work ethic, and strives to exceed goals.
Entry Level Account Manager Job Functions :Engage with customers, in-person, in a professional, friendly mannerOperates as the point of contact for assigned customers in your given sales territoryGenerate sales among customer accountsAnswer customer queries and identifies new business opportunitiesWork with the team on sales goals and business development needs
Skills of the ideal Entry Level Account Manager :Strong interpersonal skillsA polite, friendly and diplomatic mannerExcellent communication skills, both written and verbalGood negotiation skillsThe ability to generate ideasThe ability to prioritize and manage several different tasks at onceBS Degree is preferred but not required with relevant work experienceAbility to work full-time and reliably commute to the office0-3 years of relevant work experience (especially working with customers; restaurant and retail experience is a major plus!)
Benefits for the Entry Level Account Manager role:Leadership developmentExtensive trainingPositive and supportive teamwork environment (we love a little friendly competition, too! if you've played sports, you know what we mean ;) )Recognition and incentivesPay and traditional benefits will further be discussed in the interview process (we offer paid training, weekly pay plus bonuses, etc.)
Thank you for your interest! Upon the submission of your application, if found qualified, please expect a call from our hiring department.
Good luck!</t>
  </si>
  <si>
    <t>*****APPLY TODAY*****$5,000.00 SIGN ON BONUS**********$7,500.00 RELOCATION ASSISTANCE**********RELOCATION ASSISTANCE TO GLENDIVE, MONTANA*****
Company Overview:Theoria Medical is a comprehensive medical group and technology company dedicated to serving patients across the care continuum with an emphasis on post-acute care and primary care. Theoria serves facilities across the United States with a multitude of services to improve the quality of care delivered, refine facility processes, and enhance critical relationships. We offer a broad scope of services including multispecialty physician services, telemedicine, remote patient monitoring, and more. We currently operate primary care clinics and provide medical services to skilled nursing facilities in numerous states across the nation.As a leading edge, innovative, and quality driven physician group, we continue to expand nationally. In pursuit of this, we continue to seek talented individuals to join our amazing team and care for our population. We wish to extend a warm welcome to all candidates interested in making a difference in healthcare delivery by joining the Theoria teamTheoria Medical is seeking dedicated nurse practitioners to join its team to provide high quality care at the skilled nursing facilities (SNF) it manages. We have a wide variety of roles available suited for providers in various stages of their careers with flexible scheduling in a positive work environment.Shift Structure:On-call time is 7AM-1PM local time in which provider must be available to nursing staff and address acute/emergent issues that arise;In-person rounding shifts start around 7AM local time with flexibility within reason;Shifts are typically Monday-Friday, as scheduled and agreed uponPreference is given to providers willing to consistently work 2-3 days/weekWeekend shifts are availableCharting/documentation can be completed off-site;This is an in-person positionEmployment Type:Part-TimeCompensation and Benefits:wRVU productivityMalpractice insurance covered by employerOpportunities for training (i.e. wound care)Equipment may be covered (dependent upon # of shifts)All practice expenses coveredResponsibilities:Provider is responsible for rounding and managing the clinical care of the population at the assigned SNFThe provider is responsible for rounding daily and prescribing medications and treatments for residents residing at SNFsProvider will provide high quality, patient-centered, comprehensive primary care services to patients residing in SNFsProvider is responsible for timely documentation of all patient care/encountersThe provider will be available for phone/secure messaging consultations with facility nursing staffProvider documentation is completed in Theoriaâ€™s proprietary electronic health record (EHR) system, ChartEasyâ„¢PointClickCare, MatrixCare, and American HealthTech are the most commonly used facility EHR systemsRequirements and Qualifications:Candidate must hold a valid NP license in the state in which they will practiceCandidate must hold a valid NP degree from an accredited institutionCandidate must have an active DEA license (If new graduate, Theoria will assist with your application)General Post-Acute/SNF knowledge or experience preferredCandidate must be familiar with EMR systems and charting practices</t>
  </si>
  <si>
    <t xml:space="preserve">AccordCare and our family of brands is a premier in-home personal care company providing services to people of all ages and levels of need. A better quality of care comes from exceptional caregivers and AccordCare only hires the best! AccordCare is an employee-friendly company. We focus on our employees to ensure they have a healthy work and life balance. Our employees become our family, and through excellent training and support, they are ready to serve our clients with a fresh perspective on successful aging.
POSITION SUMMARYThe Billing Specialist is responsible for reviewing the accuracy of services provided, generating weekly charges, ensuring payroll and revenue is reconciled, generating EDI and paper claim forms and ensuring they are sent to the responsible entity within timely filing limits. Managing claim corrections due to claim rejections or billing inaccuracies. Assist with claim resolution and timely reimbursement from responsible parties. 
JOB RESPONSIBILITIES Performs all billing and follow-up functions.Ensures accurate and complete charge generation and clean claim submission for both paper and electronic claims on a weekly basis.Audits accounts for charge accuracy, duplications and overlapped billing, making any adjustments required.Edits claim forms, using instructions for each payer, applying principles of coordination of benefits and ensuring correct diagnoses, procedure codes, etc. are utilized. Submits insurance claims, responsible for the maintenance of bill holds and the correction of errors to ensure timely and accurate submission.Research claim rejections, making corrections, taking corrective actions and/or referring claims to appropriate team members for follow through to ensure timely claim resolution.Applies knowledge of specific payer billing and payment rules, managed care contracts, reimbursement schedules, eligible provider information and other available data and resources to ensure a clean claim.Evaluates accounts, resubmits claims, and performs adjustments, write-offs and or balance reversals, if charges were improperly billed or if payments were incorrect.Responds to inquiries, complaints or issues regarding client billing and collections, either directly or by referring the client to an appropriate resource for resolution.Manages unbilled, unbalanced visits, and other billing related reports.Informs billing manager of any charging trends or claim edit/rejection trends and provides examples. Assists in providing education to other departments to reduce errors. Assist with accounting, billing and payroll reconciliations as needed.Other responsibilities and tasks as business needs demand.
REQUIRED EXPERIENCE, EDUCATION, SKILLS &amp; ABILITIESHigh school diploma or GED required but associate or bachelorâ€™s degree preferred.Minimum 2 years of experience in healthcare revenue cycle billing, home health experience preferred.Computer/data entry or Microsoft Excel experience.Effective communication skills (both written and verbal), attention to detail, self-directed and a positive attitude are essential.Effective problem solving and critical thinking skills.Maintains positive work relationships with members of own and other teams.Assists in orientation and training of team members.Adapts to learning new processes, concepts and skills.Seeks and responds to regular performance feedback from team leaders and provide upward feedback as needed.Contributes ideas and actions towards the continuous improvement of revenue cycle processes.Plans, organize and document work to deliver business results by meeting or exceeding all individual operating metrics and team objectives.
</t>
  </si>
  <si>
    <t xml:space="preserve">Our client in the cybersecurity industry is seeking an Anaplan Consultant to join their team. As an Anaplan Model Builder, you will create and maintain Anaplan models and interfaces.
Job Title: Anaplan Consultant
Location: Hybrid, Santa Clara
Pay Range: $100-$135
Job Description
Model Builders are responsible for building and managing Anaplan models. This person will work with clients and/or internal team members to gather requirements and build models that meet those requirements. This includes everything from creating data inputs and outputs to designing calculations and mapping out business processes. In order to build an effective Anaplan model, Model Builders need to have a strong understanding of both the Anaplan platform and the specific business processes.
If this is a role that interests you and youâ€™d like to learn more, click apply now and a recruiter will be in touch with you to discuss this great opportunity. We look forward to speaking with you!
About ManpowerGroup, Parent Company OfExperis
ManpowerGroupÂ® (NYSE: MAN), the leading global workforce solutions company, helps organizations transform in a fast-changing world of work by sourcing, assessing, developing, and managing the talent that enables them to win. We develop innovative solutions for hundreds of thousands of organizations every year, providing them with skilled talent while finding meaningful, sustainable employment for millions of people across a wide range of industries and skills. Our expert family of brands â€“  Manpower, Experis, Talent Solutions, and Jefferson Wells  â€“ creates substantial value for candidates and clients across more than 75 countries and territories and has done so for over 70 years. We are recognized consistently for our diversity - as a best place to work for Women, Inclusion, Equality and Disability and in 2022 ManpowerGroup was named one of the World's Most Ethical Companies for the 13th year - all confirming our position as the brand of choice for in-demand talent.
</t>
  </si>
  <si>
    <t>Certified Financial Planners, Advisors, Tax Preparers, Director of Financial Planning, Investment Team</t>
  </si>
  <si>
    <t>Financial Planning, Tax, and Investment Experience</t>
  </si>
  <si>
    <t>Elmira-Corning Area</t>
  </si>
  <si>
    <t>Responsible for directing and organizing the forming mold repair and machine repair departments to obtain optimum performance in safety quality and performance efficiencies at the lowest cost. Perform administrative activities necessary for the effective management of the departments including the selection and development of employees coordinate production scheduling salary administration budgets cost control and effective employee and union relations. Establish and maintain a safe and healthy environment always striving for zero accidents. Insure the manufacturing of metal containers are within customer specifications and quality standards are strictly adhered to. Monitor department performances and report on negative impacted areas while developing and implementing continuous improvement.ï¿½ Comply with Environmental and Food Safety standards as set forth in plant policiesprograms within Department responsibilities. Undergraduate engineering degree in mechanical electrical or related discipline. Minimum of ten 10 years experience with the manufacturing of metal with emphasis on the forming process and management experience. Will consider nondegreed individuals with equivalent experience. Excellent communication skills required as well as strong organizational analytical and planning skills.ï¿½ Must have basic knowledge of Microsoft Office applications such as Excel and Word.
About Ardagh Metal Packaging
Ardagh Metal Packaging (AMP) is a leading supplier of sustainable and infinitely recyclable beverage cans to brand owners globally. A subsidiary of sustainable packaging business Ardagh Group, AMP is an industry player across Europe and the Americas with innovative production capabilities. AMP operates 24 production facilities in nine countries, employing more than 6,300 employees with sales of approximately $4.7 billion.
AMP is 75%-owned by Ardagh Group and is listed on the New York Stock Exchange under the ticker AMBP.
About Ardagh Group
Ardagh Group operates 65 metal and glass production facilities in 16 countries, employing more than 21,000 people with sales of approximately $10 billion. Ardagh Group produces:
 many of the cans and bottles that contain your favourite beverages. packaging made from metal and glass â€“ permanent materials that can be infinitely recycled without any loss of quality. more than 160 million containers per day.</t>
  </si>
  <si>
    <t>Behavioral Health Clinician - UP TO $4,000.00 SIGN ON BONUS!</t>
  </si>
  <si>
    <t>Make a bigger difference
Behavioral Health Clinician/Social Worker
At The Jewish Board, we donâ€™t just make a difference â€“ we make a bigger difference as we serve 45,000 New Yorkers every year. Join our dedicated team thatâ€™s been helping communities across New York City for almost 150 years and see just how big of a difference you can make.
 Reasons youâ€™ll love working with us: 
 If you have a particular age range or population youâ€™re interested in working with, you can find your niche here . Our clients and staff are as diverse as the city we work in, and include people of all cultures, religions, races, gender expressions, and sexual orientations.  Weâ€™re committed to supporting your career development by encouraging mobility and advancement across different program types and jobs.  With 70 locations throughout the five boroughs, you can work close to where you live.  Generous vacation time and 15 paid holidays will help you achieve a healthy work/life balance.  We offer an excellent benefits package with affordable, high-quality health and dental insurance with low co-pays.  Youâ€™ll receive ongoing support through high-quality supervision, specialized trainings from our Continuing Education team, and an education benefit. 
How you can make a bigger difference:
The Cedar Knolls House Hard to Place Group Residence (Bronx) serves girls ages 17-21 who exhibit a wide range of emotional and behavioral challenges stemming from acute and/or chronic traumatization. All of the youth are referred by the Administration for Childrenâ€™s Services. The Group Residence provides supervised living units and programs of therapeutic and recreational services that emphasize family interaction and strengthening of community support networks, as well as increasing independent living skills.
The Behavioral Health Clinician is a key member of the therapeutic team. This role is responsible for supplying necessary, culturally sensitive clinical interventions within the realm of the program. This position will also work closely with the divisionâ€™s medical, milieu, psychiatric and psychology staff, to ensure appropriate evaluations and treatment interventions for the youth. Responsibilities include, but are not limited to:
 Meet with assigned residents for weekly sessions, engage and remain in contact with their parents, ensure home visits are conducted, vocational/ Educational, psychiatric, recreational services are provided; Engage families in planning for service  Identifying and providing access to specific concrete services and community resources  Advocate, as necessary, with external resources such as mental health providers, treatment facility, FCLS, community members etc. on behalf of the residents  Provide individual, family, and group counseling both on-site at Cedar Knolls House for young women 17-21 years old  Liaise between program, family court, ACS, case planners, youthâ€™s family members, and relevant community members; Attend other planned ACS and school conferences, as well as court hearings  Other duties as assigned 
Qualifications
The Jewish Board is currently looking for talented individuals of all cultures, religions, races, and gender expressions with the following qualifications:
 License Masters in Social Work, (LMSW), with a minimum of one year of relevant experience with similar population. Or LCSW certification required  Valid Driverâ€™s License required  Spanish speaking a plus 
 If you join us, youâ€™ll have these great benefits: 
 Generous vacation time, in addition to paid agency holidays and 15 sick days  Affordable and high-quality medical/dental/vision plans  Tuition assistance and educational loan forgiveness  Free continuing education opportunities  403(b) retirement benefits and a pension  Flexible spending accounts for health and transportation  24/7 Accessible Employee Assistance Program  Life and disability insurance  Diversity, equity, and inclusion working groups that are available for you to join, including Confronting Structural Racism (COR), Coalition Against Anti-Semitism (CAAS), and the LGBTQ Steering Committee 
 Who we are: 
The Jewish Board delivers innovative, high-quality, and compassionate mental health and social services to over 45,000 New Yorkers each year. We are unique in serving everyone from infants and their families to children, teens, and adults. We are proud to employ and serve people of all religions, races, cultural backgrounds, gender expressions, and sexual orientations. We are committed to building diverse, equitable, and inclusive teams to help support our mission, and we strongly encourage candidates from historically marginalized backgrounds to apply to work with us.
 More on Equal Opportunity: 
We respect diversity and accordingly are an equal opportunity employer that does not discriminate on the basis of race, color, creed, religion, national origin, alienage, citizenship status, age, disability, sex, gender, gender identity or expression (including transgender status), sexual orientation, marital status, partnership status, veteran status, genetic information, or any other status protected by applicable federal, state, or local law.
This applies with respect to recruiting, hiring, placement, promotion, transfer, training, compensation, termination, assignments, benefits, employee activities, access to facilities and programs, and all other terms and condition of employment as well as general treatment during employment.
We will endeavor to make a reasonable accommodation to the known physical or mental limitations of qualified employees with disabilities, without regard to any protected classifications, unless the accommodation would impose an undue hardship on the operation of our business. Any employees who need assistance to perform their job duties because of a physical or mental condition should contact human resources.
We respect diversity and accordingly are an equal opportunity employer that does not discriminate on the basis of race, color, creed, religion, national origin, alienage, citizenship status, age, disability, sex, gender, gender identity or expression (including transgender status), sexual orientation, marital status, partnership status, veteran status, genetic information, or any other status protected by applicable federal, state, or local law.
This applies with respect to recruiting, hiring, placement, promotion, transfer, training, compensation, termination, assignments, benefits, employee activities, access to facilities and programs, and all other terms and condition of employment as well as general treatment during employment.
We will endeavor to make a reasonable accommodation to the known physical or mental limitations of qualified employees with disabilities, without regard to any protected classifications, unless the accommodation would impose an undue hardship on the operation of our business. Any employees who need assistance to perform their job duties because of a physical or mental condition should contact human resources.
Apply Now</t>
  </si>
  <si>
    <t xml:space="preserve">Therapist </t>
  </si>
  <si>
    <t>Full- or part-time position for licensed (or license eligible) LCSW, LPC, LMFT, or licensed Psychologist in Georgia. This is a thriving group practice in with main office in Athens Georgia, and offices in Smyrna &amp; East Cobb/ Marietta. We serve adults both in-person and via telehealth.Weâ€™d love to hear from you if you are looking for a place to work, and grow. We might be the right fit for you if you are a licensed professional (psychologist, counselor, clinical social worker, or marriage and family therapist). We offer an opportunity to build a private practice as part of a supportive and friendly group.CAWB provides support with the foundational essential building blocks for your practice:* billing/insurance,* credentialing,* marketing,*electronic records* telehealth platforms,* administrative assistance,*private practice mentoring,*clinical consultation,* Supervision and Direction for associate level licensed practitioners* the chance to be a part of an already well established and respected private psychotherapy practice.Our administrative team is excellent and provides the infrastructure to allow you to focus on the parts of the work that are most appealing and rewarding. They return the calls you donâ€™t have time to.Our team is made up of warm, collegial folks who root for and support each otherâ€™s successes. If you like a fun place to have a sense of belonging and the chance to learn from others, we might be the right place for you. We value quality care, connection, and excellence.This is a W-2 position. We offer a Retirement plan with Employer matching as well as a QSEHRA plan to assist with Health care coverage and costs.Therapists who specialize in Couples/ Relationship work and EMDR or other special certifications are highly desired. Schedule flexibility is also valued, as evening and weekend hours are in demand. Reach out! Weâ€™d love to talk to you, and see if what you want to do is a fit for us, and if we are a fit for you.We are most eager to find team members who have already begun some specialized training in Emotionally Focused Therapy, Gottman Method, or Imago, EMDR, or IFS work.</t>
  </si>
  <si>
    <t>General Labor/Entry Level Roles</t>
  </si>
  <si>
    <t>Description
Build your Career with an Industry Leader
Multi-Color Corporation and Fort Dearborn have merged and are now the worldâ€™s largest prime label and packaging supplier. Join the new MCC and you will have the opportunity to become part of an organization that has been committed to excellence and industry leadership for over 110 years.
We are looking to invest in long term employees who are interested in a career in the printing industry. Our goal is to grow our entry level associates into other positions within the organization.
Day and Night Shift Available In Batavia,OH!
Why work at MCC:
Compensation: Starting at $17.50-$19.50 hourlyGenerous benefits package including medical, dental, vision, disability, life insurance and 401(k)Paid Holidays: New Year, Memorial Day, Fourth of July, Labor Day, Thanksgiving, Day after Thanksgiving, Christmas Eve, Christmas Day, plus two floating HolidaysPromotion opportunities.
Responsibilities: Safety is priority #1 at MCC Label Adhere to all plant and corporate safety rules, procedures, and guidelines Reports all safety concerns or issues to immediate supervisor Maintains a clean and safe work environmentLearn and perform entry level manufacturing tasks, while training to take on more advanced machine operating responsibilities. Maintain a good attitude and be willing to learn
Qualifications:
 Any experience in printing or manufacturing is a plus, but not required.
MCC Label welcomes and encourages applications from people with disabilities. Accommodations are available on request for candidates taking part in all aspects of the selection process. MCC Label is an equal opportunity employer.
#BATIND</t>
  </si>
  <si>
    <t>Description
Build your Career with an Industry Leader
Multi-Color Corporation and Fort Dearborn have merged and are now the worldâ€™s largest prime label and packaging supplier. Join the new MCC and you will have the opportunity to become part of an organization that is committed to excellence and industry leadership for over 110 years.
We are is currently looking for a Quality Management Technician or a Quality Assurance Technician to join our team. The main purpose of Quality Technician position is to perform on-line quality audits, raw materials testing, product testing and report test results as needed. This position supports the Manufacturing, Technical Service, Quality, Sales, Purchasing, and Research &amp; Development departments in raw stock, in-process labels, and finished label testing relative to established specifications.
Why work at MCC:
Compensation: $18 to $20/hr Generous benefits package including medical, dental, vision, disability, life insurance and 401(k)Paid Holidays: New Years, Memorial Day, Fourth of July, Labor Day, Thanksgiving, Day after Thanksgiving, Christmas Eve, Christmas Day, plus two floating Holidays
Responsibilities:
Perform audits per applicable sampling plans, shipping, converting audits.Active involvement in data integrity, testing methodology standardize practice system and non-conformance material containment process.Assist in process capability testing and routine inspection and testing of product.Effective system-based communication with other Quality Department team members, and Operations.Daily maintenance and calibration of testing equipment.Perform aged testing for all departments and project testing for technical.Help to maintain all quality record documentation including: Internal audit records, management review meeting minutes and charts, calibration records, training records, internal non-conformanceâ€™s, customer complaints, vendor non-conformanceâ€™s, corrective action reports and meeting action items.Perform product inspection audits at set intervals at each machine to ensure product being produced meets or exceeds the specified standards.Create and manage color standards.Aid in the management of Process Control Plans and Product Spec Sheets. (Quality Windows Software)Understand and competently use the measurement tools required: UPC, Verifier, Scales, Ruler, Calipers, Static Meter, Sutherland Rub Tester, etc.Manage non-conformance Product Procedure and Quality Hold Area.Provide training on new quality processes and best practicesAid in the documentation of R&amp;D projects.Perform QA laboratory testing as required for specified product lines.Follow all plant and department specific safety rules, including use of all required personal protective equipment.Understands ISO or BRC and HAACP or similar principles and assist in facilitating compliance throughout the organization through a variety of activitiesComplies with established safety policies and procedures.Participates in special projects and performs other duties as assigned.
Qualifications:
Two to four yearsâ€™ experience or related education.Must be proficient in Microsoft Office.Specific visions abilities include color, close vision, distance, and ability to focus.Must be able to stoop, bend, lift and stand. Use hands to finger, handle.
MCC welcomes and encourages applications from people with disabilities. Accommodations are available on request for candidates taking part in all aspects of the selection process. MCC Label is an equal opportunity employer.
#BGIND</t>
  </si>
  <si>
    <t>Application Support Engineer</t>
  </si>
  <si>
    <t>Application Support Engineer Job Type: Full-time, direct-hireLocation: Glendale, AZRemote options: Onsite 3 days per week and remote 2 days per weekWork Authorization: No C2C or recruiters. Must be a US citizen or have a permanent greencard/resident card.
Under general direction, responsible for implementing, maintaining, integrating, and troubleshooting applications (in-house and third party). May work independently to solve business problems or participate on work teams.
ESSENTIAL FUNCTIONS: 1. Recommends technology solutions considering a number of factors including budget, business need, internal capabilities, and strategic direction.2. Participates and serves as a technical expert on projects needing a new application, modification to existing applications, application updates, testing, and the integration of software applications.3. Designs or reviews new and existing application systems, performs complex systems analysis; makes recommendations for integration, or modifications as required.4. Integrates multiple systems utilizing different communication protocols and gateways. Write interface programs when necessary. Defines application program interfaces (API) to the database.5. Follows standards for coding, documentation, and change control.6. Write, debug, document, and implement solutions to complex problems using the appropriate application systems access and database tools.7. Works with vendors and staff to document and specify software functional requirements. Establishes policies and procedures for loading application systems and to ensure continued maintenance and operation of existing applications.8. Maintains security and integrity controls of the application system; may manage user access to applications and data.9. Reviews contracts to ensure product licenses, service agreements and products are correct and appropriate for defined business operation.10. Monitors systems performance and recommends methods for improving efficiency through system and application design; investigates, analyzes, and reviews user performance complaints.11. Attends product demonstrations, seminars, user group meetings, and other professional opportunities to maintain the necessary level of expertise and may provide or participate in user training.
12. Performs other related duties as assigned.
MINIMUM QUALIFICATIONS/SPECIAL REQUIREMENTS/SUCCESS FACTORS: Bachelor's Degree in Computer Science, Management Information Systems, Computer Engineering or a related field and two years of experience in development, design, implementation, and application support. Preference will be given for two years of experience in.NET Framework.
Knowledge of:Current technology and trends in respective area of expertise such as business intelligence, document imaging, SharePoint, collaboration tools, mobile applications, etc.Industry best practices and emerging technology trends.NET FrameworkOracle Cloud Platform/Solutions SQL
Skill in:Implementing, maintaining and supporting third party systems
Ability to:Work independently managing multiple assigned priorities and tasks maintaining project schedules and deliverablesWork effectively with users, technical personnel and consultants to achieve stated objectives Maintain skills through adult education techniquesConduct research, evaluate user needs and system capability, and design appropriate plans and programsCommunicate effectively both verbally and in writing</t>
  </si>
  <si>
    <t>Accounting Manager - Project Accounting</t>
  </si>
  <si>
    <t>Our client, a National Construction/Engineering Firm, is adding an Accounting Manager to their team.
In this position, the ideal candidate will be responsible for:
Month end reporting and analysis for projectsRevenue recognition for projects.Research and document project billing/revenue issuesBilling for division(s)Follow up on collection efforts by staff.Coordination and reporting for audits.Verify project accounting to ensure alignment to contracts &amp; proposals.Reviewing invoicesManage project accounting staff membersProvide training to billing/project accounting staff, project managers, and administrative support
The position Requires:
Bachelors in Accounting or Finance7-10+ years of experience in the Architecture, Construction, or Engineering industryExperience with the above noted experience: Billing, Project Accounting, Revenue Recognition, POC (percentage of completion), supporting audits, contract accounting and compliance, supporting project managers with financial information, and supervising (at least 5+ employees) for 5+ years as well as training accountants and staff with compliance and process
Remote Position - or Hyrbid if you choose and/or reside in one of their states with a corporate office (3)
Great opportunity for advancement and excellent fringe benefits</t>
  </si>
  <si>
    <t>Bridge Engineer</t>
  </si>
  <si>
    <t>We have an exciting opportunity for a Bridge Engineer to join the firm in our Burnsville, MN office to work with multi-disciplinary teams on State, Local Government, and private projects, primarily in the transportation arena.
Our Bridge Engineers play an essential role in the design and construction of successful, high quality bridge projects across Minnesota. They perform intricate calculations, sophisticated designs, and important construction and safety inspections for bridges. They are an integral part of the Stonebrooke team!
Responsibilities may include:Bridge and hydraulic designPreparation of plans, drawings, and specifications for bridge construction or repairPerforming load ratings and other calculationsConstruction and safety inspectionsConducting site evaluations and surveysCommunication and collaboration
What weâ€™re looking for in you.Preferred Skills, Experience, and Qualifications:A work hard, play hard, innovative attitudeA desire to grow within the companyWillingness to collaborate in a team environment in the office and fieldExperience in MicroStation and/or AutoCADUnderstanding of structural analysis and bridge design softwareExperience performing bridge inspections and evaluations2+ years of experience performing similar responsibilitiesB.S. in Civil Engineering (or related field) with an Engineer in Training (EIT)
Stuff weâ€™re stopping short of assuming.If youâ€™ve gotten this far, we know these are things you have, and you probably have them in spades. But just in case:Knowledge of CADD software, preferably MicroStationExcellent writing and verbal communication skills
BenefitsWe are located right off I-35W and Highway 13 in Burnsville. We offer a competitive compensation and benefits package. We want to work with the best and our compensation and benefits reflect that.
Application Options
Apply online at: stonebrookeengineering.com/careers Email your cover letter and resume to: human.resources@stonebrookeengineering.comMail your cover letter and resume to: Stonebrooke Engineering Attn: Human Resources12279 Nicollet AvenueBurnsville, MN 55337</t>
  </si>
  <si>
    <t>Sales Executive Public Sector Special Districts</t>
  </si>
  <si>
    <t>Here at UKG, our purpose is peopleâ„¢. Our HR, payroll, and workforce management solutions help organizations unlock happier outcomes for all. And our U Krewers, who build those solutions and support our business, are talented, collaborative, and innovative problem-solvers. We strive to create a culture of belonging and an employee experience that empowers our people â€“ both at work and at home. Our benefits show that we care about the whole you, from adoption and surrogacy assistance to tuition reimbursement and wellness programs. Our employee resource groups provide a welcoming place to land, learn, and connect with those who share your passions and interests. What are you waiting for? Learn more at
Description
About the team:
Our Sales organization has experienced tremendous growth quarter over quarter! We take great pride in the fact that our sales organization has had the highest employee engagement in the company! With our aggressive compensation plans and global Record Breaker trips, our top reps are rewarded exceptionally well for overachieving!
About The Role
The Sales Executive will be focused on selling into named accounts in an assigned geographic territory. This position requires a successful hunter to prospect, qualify and close business within a mid-market territory. A successful candidate will need to use consultative selling skills to clearly understand customer/prospect business requirements and recommend the best UKG software solution to meet their business objectives. This individual will focus on a broad number of prospects within a enterprise and midmarket territories.
Job Responsibilities Include
Developing a detailed territory plan to include specific account strategies to effectively penetrate accountsProspecting and identifying new business opportunitiesOn-going pipeline development (pipeline should always be 3X annual quota)Identifying and creating a compelling business need and ROI for each prospectCreating and communicating the value of UKG solution in order to successfully engage, and sell to, C-level decision makers of Special DistrictsAbility to successfully â€œquarterbackâ€ a deal through the entire sales life cycle by building relationships and collaborating with key stakeholders (internal and external)Consistently keep Salesforce.com updated with accurate account/prospect status and other pertinent information
Qualifications
About You:
Basic Qualification
 5+ years proven success selling Cloud/SaaS based software solutions at the C level with focus on Special District relationships Consistently exceeded a $1 Million+ quota. Experience selling deals over $100,000 ACV and managing sales cycles between 3 and 9 months
Preferred Qualifications
 BA/BS or equivalent Experience with Sandler, Challenger, Powerbase Selling methodology or similar Sales methodology Experience selling a Workforce Management or Human Capital Management (HCM) software solution Superior negotiation, written and verbal communication skills
Equal Opportunity Employer
Ultimate Kronos Group is proud to be an equal opportunity employer and is committed to maintaining a diverse and inclusive work environment. All qualified applicants will receive considerations for employment without regard to race, color, religion, sex, age, disability, marital status, familial status, sexual orientation, pregnancy, genetic information, gender identity, gender expression, national origin, ancestry, citizenship status, veteran status, and any other legally protected status under federal, state, or local anti-discrimination laws.
View
View the
UKG participates in E-Verify. View the E-Verify posters
For individuals with disabilities that need additional assistance at any point in the application and interview process, please email UKGCareers@ukg.com.</t>
  </si>
  <si>
    <t>Sr. Payroll Operations Analyst</t>
  </si>
  <si>
    <t>Position: Sr. Payroll Operations AnalystLocation: Phoenix, AZ 85281Duration: 6+ months on W2 (Possibility of extension/ conversion)Hybrid role-2-3 days per weekPay rate: $50-55/hr on w2 depending upon the experience
Intelliswift Software Inc. conceptualizes, builds, and supports the world's most amazing technology products and solutions. Our team of rich experts from diverse backgrounds contributes to making Intelliswift one of the most reliable partners in IT and Talent solutions. We specialize in delivering world-class Digital Product Engineering, Data Management and Analytics, and Staffing Solutions services to Fortune companies, SMBs, ISVs, and fast-growing startups. 
DESCRIPTION:â€¢ This analyst/sr. analyst position is part of the Payroll Operations department within the Finance Division.What youâ€™ll doThis list is intended to reflect the current job but there may be additional essential functions (and certainly non-essential job functions) that are not referenced. Management will modify the job or require other tasks be performed whenever it is deemed appropriate to do so, observing, of course, any legal obligations including any collective bargaining obligations.â€¢ Work within the flight payroll processing and accounting teams to assist with implementation of new contractual pay changes and initiativesâ€¢ Coordinate and effectively communicated with multiple departmentsâ€¢ Create new process documents or update existing documents as necessaryâ€¢ Recommend and assist in process improvements to improve the control environment and increase the utilization of resources (people, technology, funds)â€¢ Represent the department in meetings and through written and verbal communication with internal and external customersâ€¢ Perform analyses to evaluate the impact of the contractual changes
Minimum Qualifications- Education &amp; Prior Job Experience â€¢ Bachelor's Degree in Accounting, Finance, Business Administration, or equivalent education/experience â€¢ 3 yearsâ€™ experience leading projects or cross functional teams  Desired Skills â€¢ Prior payroll related work experience â€¢ Knowledge of SAP general ledger and payroll systems â€¢ Ability to be flexible and quickly adapt to changing priorities â€¢ Excellent analytical and organizational skills â€¢ Self-motivated, with the ability to work independently and quickly learn new responsibilities â€¢ Demonstrated ability to work in a team environment â€¢ Demonstrated experience testing systems using a standardized methodology for documentation preferred â€¢ Demonstrates excellent verbal and written communication skills â€¢ Proficient with Microsoft Office software including Outlook, Word and Excel
Intelliswift is committed to fair and equitable compensation practices. The range provided for this position is determined by various factors including, but not limited to, relevant work experience, skills, certifications, and location. Intelliswift offers medical insurance, dental insurance, vision insurance, supplemental life and AD&amp;D insurance, and any other benefits per state law.Equal Employment Opportunity Statement Intelliswift celebrates a diverse and inclusive workforce. We offer equal employment opportunities to all applicants and employees. All qualified applicants will be considered regardless of race, color, sex, gender identity, gender expressions, religion, age, national origin or ancestry, citizenship, physical or mental disability, medical condition, family care status, marital status, domestic partner status, sexual orientation, genetic information, military or veteran status, or any other protected basis under the law.Americans with Disabilities Act (ADA)If you require a reasonable accommodation in completing this application, interviewing, completing any pre-employment testing, or otherwise participating in the employee selection process, please contact Intelliswift Human Resources DepartmentOther Employment Statements Intelliswift participates in the E-Verify program.  Learn More For information on Intelliswift Software, Inc., visit our website at www.intelliswift.com.</t>
  </si>
  <si>
    <t>Client: DiscogsPosition: ControllerLocation: 100% REMOTE JOBDuration: FULL TIME HIREUS Citizen OR Green Card Holders only
PLEASE NOTE: Candidate should be located in any of these locations ONLY - OR, WA, CA, CO, ID, AZ, TX, IL
Max Salary - $160,000/- PA plus benefits
Must-Haves
1. 10+ years experience of progressive supervisory experience in public or private accounting.2. 3+ years leading a team.3. Experience working at a tech, e-commerce, or online marketplace business.4. Experience working in an international business with foreign subsidiaries and different currencies.5. External financial statement audit experience, either in public accounting or at a business subject to an annual external audit.
Minimum Experience and Education
Experience in leading an accounting team at a growth company.External financial statement audit experience, either in public accounting or at a business subject to an annual external audit.Experience in balancing hands-on, operational accounting with big-picture, forward-looking strategic financial decisions.Meticulous attention to detail, highly organized and transparent.Takes a proactive approach to problem solving. Ability to develop and mentor others. Oral and written communication skills. Ability to build collaborative relationships. Ability to influence others. Strategic thinking skills. Communicates transparently and resolves conflicts to foster a successful team that encourages the appreciation of diverse perspectives as well as cohesiveness.
Thank youEnterprise</t>
  </si>
  <si>
    <t>TELLER</t>
  </si>
  <si>
    <t xml:space="preserve">
At Nicolet, our people are our difference makers. We are looking for people to join our team who love taking care of people and building relationships. In this role you will be the first face out customers see when they enter any one of our branches. You will be able to talk with a variety of customers each day, helping them with their banking needs and questions. Banking is so personal and we are looking for the right person to take care of our customers.
At Nicolet National Bank, our culture is based on the principles of community banking, putting the needs of our customers at the forefront of our decision-making. Our Core Values drive everything we do, and we are committed to serving our customers with excellence. We believe that every job in our organization is critical to our success, and we are dedicated to creating a work environment where our employes feel valued, respected, and supported. With locations in Wisconsin, Michigan, and Minnesota, we are proud to service our local communities and make a positive impact on the lives of our customers. At Nicolet National Bank, we believe that our people are our most valuable asset, and we are committed to investing in their growth and development. 
This position is responsible for interacting with customers to complete transactions, resolve problems and cross-sell Nicolet products and services. Promotes business for Nicolet by maintaining a high level of customer service and by referring customers to appropriate staff where necessary. 
This position offers a $500 sign on bonus. 
As a Teller you will:Attracts and retains customer relationships by extending a courteous greeting and by providing accurate and timely customer service which includes, but is not limited to, cashing checks, accepting deposits, and withdrawals, handling loan payments, dispensing cashierâ€™s checks and bonds, paying savings withdrawals within established guidelines to ensure customer satisfaction.Organizes, balances and proofs cash daily to maintain accurate transactions processed. Identifies payees and verifies signatures and endorsements.Stays current on applicable banking regulations and security procedures and practices to prevent fraud or other bank losses and to comply with regulatory requirements.Answers customer telephone inquiries and provides information in accordance with Nicolet policies.Assists with night depository duties, which includes logging bags, processing deposits, making change orders, issuing receipts, etc.Promotes Nicolet products and services by identifying customer needs and suggesting appropriate products to increase customer account relationships. Recommends corrective services to resolve customer complaints.Uphold Nicoletâ€™s philosophy and policies by maintaining appropriate controls to ensure full compliance with applicable laws and regulations, thereby fulfilling legal responsibilities and enhancing the quality of Nicolet.Ability to understand the value of diversity within the workplace and to work successfully with others without regard to age, gender, race, sexual orientation, ethnicity, culture, religion, disability status, socioeconomic status or other non-job-related classification. A commitment to Nicoletâ€™s policies on equal employment opportunities and non-discrimination with a willingness to pursue efforts of inclusion and respect toward different perspectives.Performs all other duties as assigned. 
QualificationsHigh School diploma or equivalent.1+ years of cash handling experience. 
The above statements are intended to describe the general nature and level of work being performed. They are not intended to be construed as an exhaustive list of all responsibilities and skills required for the position. 
Equal Opportunity Employer/Veterans/Disabled 
PI228756565</t>
  </si>
  <si>
    <t>Sturgeon Bay, WI</t>
  </si>
  <si>
    <t>Personal Lines Account Manager</t>
  </si>
  <si>
    <t>Salem Five is a growing regional financial services organization with a rich history of over 160 years. As an independent bank, we are deeply rooted in the communities we serve and offer our employees successful and rewarding careers. This position will be located in our Lynn Insurance office.
ESSENTIAL DUTIES AND RESPONSIBILITIES include the following. Other duties may be assigned.â€¢ Maintain professional relationships with clients, agency personnel and company staff via prompt, courteous, knowledgeable and accurate service.â€¢ Answer client inquiries as needed relating to their policies, such as account status, coverage, and premium information.â€¢ Receive and process client requests via telephone, mail or walk-in to include completing paperwork, entering and updating account information on insuredsâ€™ risk file, requesting endorsements, completing RMV paperwork, and confirming vehicles registered.â€¢ Complete applications for new business and submit to the companies for processing within 24-48 hours of writing the policy.â€¢ Create new risk files via computer and enter insuredsâ€™ policy and coverage data. Enter follow-up to track new business or change rate class (date first licensed).â€¢ Maintain contact with clients so their renewal policies reflect current values and their coverage is broadened where applicable. Send renewal letter with each policy advising recommendations including liability or deductible, etc. Add VRC.â€¢ Market accounts when sending home renewals, no auto, no VRC, no umb, INC OBI etc.â€¢ Understand and support the companyâ€™s sales policies and procedures so as to provide proper and effective service for clients.â€¢ Document all contact with clients in traxlog and gather expiration dates, account sell and to acquire information as to their insurance needs.â€¢ Follow expiration lists to assure policy renewal. Provide Processing Department with declaration if system needs to be updated. Who We Are: Join an organization that prioritizes innovation, customer service and supporting the communities we serve. Love the people you work with while participating in and helping to shape our collaborative environment. When you join Salem Five, you become part of a growing, regional financial services company. Salem Five has more than 30 retail banking branches throughout Essex, Middlesex, Norfolk and Suffolk counties, strong business banking capabilities, an Insurance division, a Wealth Management &amp; Trust organization and a Mortgage Company that has provided homeownership to generations of families
Why Salem Five: Weâ€™ve been around since 1855 â€“ which means we will be around a lot longer â€“ but we also know what it takes to be competitive in this day and age. We pride ourselves in being one of the first banks on the internet and continually try and push ourselves to offer the latest in online and mobile banking to serve our customers in whichever channel they prefer. Whether it be a virtual assistant via our website, obtaining cash at ATMs without a card present, or going through the mortgage process via our digital app, we want to offer the digital experiences that customers want. Continued company growth offers opportunities for individual growth.
Salem Five believes deeply in supporting the communities in which we reside. Donations through our Charitable Foundation or events at the branch or location-level are an important part of our DNA. We would not be the company we are without our commitment to businesses and organizations that help the region thrive and to our employees. Come see what weâ€™re all about.
EDUCATION and/or EXPERIENCEHigh school diploma or general education degree (GED) and two to three years related experience and/or training; or equivalent combination of education and experience. Minimum of 3 years Personal Lines experience required. Excellent Microsoft applications skills (Word, Excel, Access, and PowerPoint) and excellent verbal and written communication skills are essential. Ability to perform effectively in an environment where confidentiality, maturity, sound judgment, initiative, and professionalism are required. Experience with Epic System an asset.
CERTIFICATES, LICENSES, REGISTRATIONS
Personal Lines License required. PHYSICAL DEMANDSThe physical demands described here are representative of those, which must be met by an employee to successfully perform the essential functions of this job. Reasonable accommodations may be made to enable individuals with disabilities to perform the essential functions. While performing the duties of this job, the employee is regularly required to use hands to finger, handle, or feel; reach with hands and arms; and talk or hear. The employee is occasionally required to stand; walk; sit; climb; or balance; and stoop, kneel, crouch, or crawl. Specific vision abilities required by this job include close vision.
Benefits/Incentives: Health Insurance, Dental, Vision, Flexible Spending Account, Health Savings Account, 401k Matching, Tuition Reimbursement, Employee Referral Program, Summer Family Outing, Annual Holiday Reception and more
Salary Range: Competitive Base plus incentive
Ready to apply? If this job sounds like a fit for you, then click on Apply/Apply Now in this posting. We look forward to talking with you.
Qualified candidates may also submit a resume and application online at salemfive.com/careers or mail your resume to Human Resources, 210 Essex Street, Salem, MA 01970.
Equal Opportunity Employer/Protected Veterans/Individuals with Disabilities</t>
  </si>
  <si>
    <t>Lynn, MA</t>
  </si>
  <si>
    <t>Investment Advisor</t>
  </si>
  <si>
    <t>Desired Skills:* 3+ years of instilling trust and building client relationship within the finance industry* Series 65 (we will help you obtain upon starting)* Bachelor's degree or equivalent work experience* A thoughtful consultative approach with an emphasis on client focus
Day-to-Day :The Opportunity: As an Investment Counselor, you are the voice of our client's to their clients in the United States. You will partner with our client's internal portfolio decision-makers, auxiliary research teams, client service associates, and renowned sales team to give our clients the best service possible. With our commitment to being a fee-only fiduciary firm, you'll appreciate knowing our compensation structure aligns with our clients' best interests without relying on commissions. Through our client's unique training program, our client offers an elevated finance and capital markets education to understand the firm's unique approach. You will report to your group manager whose previous experience in the role will assist you in navigating client relationships and provide personalized career development. The Day-to-Day:* Be the heart of our Private Client Group, build trusting relationships with our clients and educate them on our top-down portfolio strategy, their investments and important market events* Proactively connect with clients on a quarterly basis to review their asset allocation and ensure we're on the right track towards their long term financial goals* Rely on our sales team to gradually build your roster of high-net-worth clients within the first year</t>
  </si>
  <si>
    <t>Sales Representative- Salary- Plus Commission- Plus Company Car</t>
  </si>
  <si>
    <t>Come Join the American Fidelity Educational Services Family Family Owned since 1960 We are seeking a Sales Representative to market our insurance products and provide client customer service statewide to the educational community in your area. Our salaried, career Sales Representatives are responsible for selling supplemental insurance products and services in a defined sales territory with an existing customer base and you will have the opportunity to help grow our customer accounts. You will build strong, long-term relationships with school districts and teaching associations and develop specific, needs-based sales recommendations for their employees, highlighting the benefits of American Fidelityâ€™s insurance products. 
We OfferÂ· Base salary + uncapped commission + additional sales bonus potentialÂ· Company carÂ· First year income potential between $80,000 to $120,000Â· Paid travel expensesÂ· Consistent six figure income opportunity within 3-5 yearsÂ· 401k with company match up to 6%Â· Defined Sales TerritoryÂ· Multiple Sales Career path optionsÂ· Consistent, standardized training designed for new Sales RepresentativesÂ· Comprehensive benefit package including multiple medical, dental, vision and supplemental insurance plansÂ· International Sales Award Trips 
We Look For:Sales potential with demonstrated leadership qualities, sales awards and sales successesTwo years sales, management, or leadership experience or as a recent college graduate, someone who has held leadership roles and demonstrated hard work ethics by working your way through collegeCandidates with no more than 2 jobs in the last 5 years preferred60 hours of college education or associates degree preferredAbility to pass financial, criminal, and motor vehicle background checksPattern of Success Demonstrated by Career GrowthFull COVID-19 Vaccination required prior to start date
Primary ResponsibilitiesÂ· Focus on growing and maintaining existing K-12 School accounts by one-on-one sales of worksite insurance products and services to the educational communityÂ· Consult with our current customers to provide value and meet their financial needsÂ· Build strong relationships with our customers and teaching association executivesÂ· Develop customized needs-based employee benefit packages through annual benefit enrollments and group presentations. 
Company Perks:Â· National Presence â€“ American Fidelity conducts business within 49 states, employing salaried, career Sales Representatives located across the country.Â· Extended Training Program â€“ Sales Representatives participate in a structured, comprehensive training program including on-the-job training within your territory, Product and Sales Schools and online training.Â· Tenure â€“ More than Double the National Average with 30% of our salaried career Sales Representatives having been employed with American Fidelity for 10 years or more. 
Company Overview:Founded in 1960, American Fidelity Assurance Company has grown to become one of the largest, private, family-owned life insurance companies in the United States. Focused on our core business, including disability income insurance, life insurance, and supplemental health insurance, American Fidelity has seen rapid and continuous growth. For more information on our company, visit www.americanfidelity.com.
At American Fidelity, we believe that creating a culture of diversity, equity and inclusion, where all Colleagues can be their best to provide the best service to our Customers, is vital to our success. This means cultivating a workforce with wide perspectives and creating opportunities for engagement, learning and listening.
If youâ€™d like more information about American Fidelityâ€™s privacy practices, please visit americanfidelity.com/privacyâ€.</t>
  </si>
  <si>
    <t>Dealer Parts Support Analyst</t>
  </si>
  <si>
    <t>Akkodis is seeking a Dealer Parts Support Analyst for a REMOTE opportunity to work with one of the worldâ€™s leading automotive manufacturers. This position requires the ability to gather, analyze and report on all areas within Dealer Support, Order Analyst, Tech Analyst and Sales Order Support Teams. This role will also be part of the Quality program, and will be responsible to monitor, audit and coach Dealer Support. Eligible candidates must have prior or current experience with automotive parts.
Salary: $43k - 50k annuallyLocation: Remote
Essential Responsibilities:Quality/Audits â€“ 40%â€¢ Create, administer, and maintain quality-monitoring programs for incoming and outgoing Dealer Support communications.â€¢ Monitor, coach, and audit representatives in order to provide the highest quality experience to our customers and dealers.â€¢ Provide feedback to Team and Leadership.
Reporting â€“ 40%â€¢ Daily, Weekly, Monthly Statistic reports created and maintained by Q&amp;R Analyst.
Float/Projects â€“ 20%â€¢ Preform various tasks and dealer correspondence directed by Leadership as needed.â€¢ Be available to assist in work queues when needed.â€¢ Handle small projects, present results and meet deadlines.
Years of Experience:â€¢ Minimum 2-4 years of Experience in Parts, Service or Automotive Industry Operations.â€¢ Minimum 2-4 Years of Customer Service Experience and/or Business Analyst.
Required Skills:â€¢ 2-4 years of experience in Customer Service and or Automotive Operations.â€¢ Strong analytical and problem-solving skills.â€¢ Proficient in standard Microsoft Office applications (Word, Excel, PowerPoint).â€¢ Excellent time management.â€¢ Dealer and Internal Parts Operations Understanding.â€¢ Works independently with minimal supervision and can work under pressure when needed.â€¢ Knowledge of suitable data analytic processes.
Desired Skills:â€¢ Working knowledge of all Parts systems (Experience in SAP)â€¢ Experience in report creationâ€¢ Experience in retail or wholesale automotiveâ€¢ Mechanical understanding of a vehicleâ€¢ Experience with Quality systems or Environmentâ€¢ Project Managementâ€¢ Ability to create, update, and share databases
Education:Requiredâ€¢ High School DiplomaDesiredâ€¢ Bachelorâ€™s degree
â€¢ Minimal travel: Possibly 1-2 times per year
If you are interested in the Dealer Parts Support Analyst role, then please APPLY NOW. For other opportunities available at Akkodis go to www.akkodis.com. If you have questions about the position, please contact Chelsi Harris at chelsi.harris@akkodisgroup.com.
Benefit offerings include medical, dental, vision, term life insurance, short-term disability insurance, additional voluntary benefits, commuter benefits and 401K plan. Our program provides employees the flexibility to choose the type of coverage that meets their individual needs. Available paid leave may include Paid Sick Leave, where required by law; any other paid leave required by Federal, State or local law; and Holiday pay upon meeting eligibility criteria.Disclaimer: These benefit offerings do not apply to client-recruited jobs and jobs which are direct hire to a client
Equal Opportunity Employer/Veterans/DisabledNot available on a C2C or C2H basisTo read our Candidate Privacy Information Statement, which explains how we will use your information, please visit https://www.modis.com/en-us/candidate-privacy/
The Company will consider qualified applicants with arrest and conviction records.</t>
  </si>
  <si>
    <t>WHO WE AREHotels done differently. At Aparium, we believe in the power of People, Place and Character. We ensure our hotels are a place where individuals are valued and celebrated, elevating our associatesâ€™ pride in who they are, where they live and who we serve. Our hotel is a tribute to the neighborhoods and the people of the communities where we operate. 
Located in the heart of Old Town Alexandria, Hotel Heron will open in the spring of 2024 offering guests the opportunity to see Old Town from a new vantage point. With Washington, DC just minutes away, Hotel Heron acts as a flag in the sand just across the river, beckoning travelers to explore beyond the National Mall and Monuments to discover a city ripe for its new renaissance. Originally opened in 1926 as the George Mason Hotel, this adaptive reuse combines the iconic inn with an adjacent new building that houses a modern event space and elevated guest rooms. This chic 134 room boutique hotel is home to KILN, a signature ground floor restaurant serving hearth inspired Mid-Atlantic cuisine, Francis Hall, a cozy craft cocktail bar hidden in the heart of the hotel, and Good Fortune, an open-air seasonal rooftop bar with unparalleled views of the Potomac. Elevated amenities include a state-of-the-art fitness center and meeting spaces designed for socializing, co-working, creating, eating, drinking, and relaxing. The hotel brings together world travelers and neighbors alike while showcasing Alexandriaâ€™s rich legacy and knack for innovation through thoughtful touches from local businesses and artisans.
The hotel is managed by Aparium Hotel Group. Founded in 2011, Aparium is driven by the belief that all hospitality experiences should be fueled by the poetics of their surroundings and was born with an intense focus on unearthing the amazing moments unique to every city. Since its founding, Aparium has grown into a new kind of hotel brand, one that ventures off the beaten path, both geographically and philosophically. Recognized by Travel + Leisure Worldâ€™s Best Awards as a leading hotel brand, Aparium is known for its singular ability to combine the business acumen of large hospitality companies with the charm of boutique hotels, bringing the disparate forces together in bustling, smaller markets.
WHO YOU AREYou are confident in your abilities to be a General (strategic thinker) and a Soldier (tactical doer). Your experiences have led you to understand that there is an art + science in balancing a hotelâ€™s financial responsibilities with the importance of engaged and valued hotel staff. You enjoy the camaraderie of a team and know that everyone plays an important role, no matter their title. When one of the members of the team goes down, you are the first to jump in and pick them up. You know the ins and the outs of every accounting position in your office and are willing to jump in the trenches and find solutions to improving the process. Your past experience and history have enabled you to work with human resources and understand those responsibilities will drive how you approach this role, but you are always striving to learn more. Glasses are always half full to you and laughter is the best medicine.
THE ROLEWe believe every individual should be proud of who they are, where they come from, and take pride in who we serve. We are in search of a diverse leader for the role of Director of Finance, who will lead the accounting and finance responsibilities of the hotel. This position is responsible for promoting and adhering to GAAP compliance, alignment with the AHLA Uniform System of Accounts, and implementing human resources practices. It is crucial this role position themselves as the go-to person in the hotel for support, coaching, and education on company accounting and employment processes, procedures, and practices. The Director of Finance reports to the General Manager, collaborates closely with their peers who are the Executive Committee, and the Aparium Finance team in achieving financially sound and strategic business decisions.
WHAT YOU WILL DOReinforce the company's Art + Science ideologies to ensure the experiences of translocal hospitality, intuitive service, and collaboration are implemented and modeled by yourself and every leader of the hotelLead and be responsible for the accounting and finance procedures, practices, and policies for the hotel, ensuring the execution and of all accounting tasks and required deadlines are achievedLead the preparation of budgets and forecasts for the hotel; working collaboratively to establish and recommend to management major economic objectives and policies for the Hotel.Develop and implement procedures and necessary training to promote the efficient, effective, and timely completion of accounting activities by property accountants and managers, and those responsible for cash handlingProvide financial analysis as required from Aparium key stakeholders; and readily collaborate with EVP of Finance, VP of Finance, GM on hotel financial goals through reports and advising; responsible for tracking and preparing cash flow statementsAdminister, maintain, and enforce legal and finance compliance initiatives, policies, and procedures (including SOX, PCI, and other legal financial reporting); and ensure adherence to Aparium policies and procedures and all applicable laws.Oversee the hotelâ€™s financial reporting and records management; coordinate and liaise with internal and external audits, prepare reports required by regulatory agencies; and identify and communicate process inefficiencies or operational issues and recommend appropriate solutions.Ensure Hotel Management Agreement compliance, which includes negotiating, administering, and monitoring contracts with hotelâ€™s vendors, being a liaison to hotel owners, other hotel departments, and assist with the finance department and hotel-related issuesAdvise management of tax code revisions and desirable operational adjustments; ensure timely payment and file all federal, state &amp; local sales taxes &amp; fees, payroll, and vendor invoices; and of course, safeguard hotel resources, assets, and risk management assessmentsActively participate in the interviewing, hiring, training, scheduling, coaching, and motivating team members to create an environment that nurtures ideas and develops a future talent for succession planningEnsure a sense of belonging for associates by upholding the companyâ€™s values and guidelines for a Respectful Workplace, Diverse, Equitable, and Inclusive environment, behaviors outlined within the Manager Code of Conduct, and Work Rules outlined in the Associate HandbookRole model the companyâ€™s open-door policy and employee engagement practices, which makes the hotel a great place to work; demonstrate a positive work ethic and environment; consistently guide and monitor business ethics and good business practice, and perform other job-related duties as requested Demonstrates a passion for â€œbeing in the knowâ€ by spending time in departments, attending shift briefings or department meetings; exhibits servant leadership by lending a hand during â€œcrunchâ€ timeDisplays a collaborative spirit with peers and managers by exchanging ideas and valuing differing opinions; facilitates focus groups and identifies methods for employees to voice ideas or recommendations and ensures remedies are implemented
HOW YOU WILL LEADHighly analytical in thought and recommendations; although will never act like the smartest person in the room, and continually seek out the facts; can express a point of view without it being driven by an ego Engages others in general conversation tactics to build rapport quickly, and can lead and adapt communication and presentation tactics to engage an audience; displays adaptable interpersonal skills for a wide range of audiences and stakeholders Approaches fact-finding and discovery missions in a collaborative effort; values input and experiences of others that creates additional insight to uncover deeper issues that need to be addressed or removed as a barrier to implementation Passionate in driving results of their effort and others; can influence others to take direction to execute on the strategy through tactical methods, and is comfortable in prioritizing their work and that of others Comfortable in being a â€œgeneralâ€ in identifying strategic needs, yet can be a â€œsoldierâ€ to ensure the implementation of a strategic plan is implemented Values the importance of making decisions with integrity, maintaining confidentiality across internal workgroups, and knows how to use discretion when appropriate; understands the difference between transparency and confidentiality. 
WHAT YOU WILL NEEDMinimum of five (5) years of progressive accounting and finance management experience; we like to see that you have worked yourself up the ranks, so you understand the responsibilities and tasks of your teamBachelorâ€™s degree in Accounting, Finance, or Hospitality is preferred though not required if you have years of proven experienceBackground in hotel accounting would be great so you understand the intricacies and vernacular of hotel accounting, specifically AHLA Uniform System of AccountsPrevious exposure and experience in leading and implementing human resources practices, such as recruitment and hiring processes, investigating employee relation cases, and meaningful engagement activities Willing to work a flexible schedule as sometimes â€œmonth-endâ€ responsibilities and tasks need extra attention to ensure accuracy
As an Equal Opportunity Employer, Aparium Hospitality Services celebrates diversity and is committed to creating an equitable and inclusive environment, and a sense of belonging for all employees. We do not discriminate and believe every individual should be proud of who they are, where they come from, and take pride in who we serve. Aparium is an E-Verify employer.</t>
  </si>
  <si>
    <t>Executive Director of Schools - High School Network</t>
  </si>
  <si>
    <t>Function / Position SummaryUnder the supervision of the Assistant Superintendent of Schools, the Executive Director is responsible for the implementation of the districtâ€™s education and special programs through the supervision, support, and evaluation of Principals. Guided by the Principles of the Illinois Performance Standards for School Leaders, the Principal Supervisor Standards, and the districtâ€™s vision, mission, and goals, the Executive Director will provide instructional leadership support to Principals. This position requires continuous use of independent, research and data-based judgment. The essential functions as shown below represent only the key areas of responsibility; specific position requirements will vary depending on the needs of the Office of Schools.
Job Duties / ResponsibilitiesEstablish and promote high standards and expectations of all students and staff for academic performance, facilitating the development, articulation, implementation, and stewardship of a vision of learning that is shared and supported by the community.Foster a culture and climate that supports both student and staff success and promotes respect and appreciation for diversity.Manage personnel, including hiring and retaining high quality school leaders.Use the Illinois Performance Standards for School Leaders and evaluation model to supervise, coach, and evaluate Principals.Plan and conduct visits to school sites and classrooms to observe, coach, and support Principals in their work as school leaders.Plan and lead professional development of Principals focused on instructional leadership and effective implementation of the districtâ€™s curriculum and instruction.Analyze school, district, and state assessment results to determine school progress towards meeting School Improvement Plan goals and to develop next steps to improve student achievement.Coach and support school leaders in the following areas:School culture with a focus on learning, continuous improvement, innovation and collaborative practice.Systems to monitor and evaluate teacher performance to improve instruction.Data-driven instructional practices to analyze and improve student learning.Research-based instructional framework to observe teacher practice, provide feedback, and plan individual and collective professional development to meet identified needs.Use of financial resources, time, facilities, technology and partnerships innovatively and equitably to accomplish the goal of powerful teaching and learning for all students.Development of instructional leadership capacity among principals and leadership teams.Progress monitoring School Improvement Plans and performance goals.Assist in resolving problems/issues with Principals, Parents and Staff.Regularly participate in ESC collaboration to ensure focus on support of Principals as the key driver of student achievement.Perform other duties as required or assigned.Monitor categorical and special programs and grants for school programs.Represent School District U-46 effectively in the community, state, and nation.Attend work on a prompt and regular basis.Maintain confidentiality.Maintain satisfactory, productive and collaborative working relationships with the public, students, and other employees.EducationMasterâ€™s degree in Educational Leadership.Doctorate degree in Education, desired.Professional Educator License (PEL) with a Principal or General Administrative endorsement required.Performance Evaluation Qualifications (Principal) required.Experience / KnowledgeDemonstrated successful experience in administration, with a preferred minimum of five years of experience as a school principal.Knowledge in current educational research relative to curriculum and standards-based instruction.Demonstrated ability to work as a member of a cohesive and calibrated team.Strong communication skills.Knowledge and experience in leading adaptive change.Thorough knowledge of building the capacity of school leaders for the purpose of improving program quality and effectiveness.Successful experience or competency working in a culturally diverse learning environment.Physical DemandsIndoors in a busy environment with exposure to constant communication.Frequently work at a fast pace with unscheduled interruptions.May be required to leave main work site to attend meetings.Potential for being asked to travel in order to maintain the skills necessary to perform the job functions effectively.Ability to work in a very fast paced and stressful environment.Terms of EmploymentThis is a 12-month position. Salary and benefits as established by the Board of Education.
#U46Hiring</t>
  </si>
  <si>
    <t>Company Overview: At BlackTeal Energy, we're at the forefront of innovation in the OEM Aftermarket Battery industry. Our mission is to revolutionize the battery space with our groundbreaking approach to OEM Replacement, 2nd Life batteries, Recycling, and End-to-End services. As we continue to expand our operations, we are seeking an experienced and motivated Business Development Manager to join our team and drive the financial resources required to fuel our growth and impact.
Position Overview:We are seeking a seasoned Business Development Manager with a proven track record and a deep-rooted passion for the battery and energy sector. The ideal candidate will have a broad network of contacts and the capability to independently identify and capitalize on business opportunities across our three core services.
Responsibilities:Identify, develop, and nurture strategic relationships to expand our OEM Aftermarket, 2nd Life, and End-to-End service offerings. Craft persuasive and captivating pitch presentations that effectively convey BlackTeal Energy's innovative solutions, market potential, and strategic roadmap to potential customers.Nurture and cultivate strong relationships with customers, providing regular updates on our progress and breakthroughs.Work closely with our product and service teams to ensure our offerings align with market demand and client needs.Stay current with industry trends, market dynamics, and competitive landscapes to adjust strategies in alignment with emerging opportunities.Use your existing network to generate leads and manage relationships with clients, ensuring high levels of satisfaction and repeat business.Represent BlackTeal Energy at industry events, conferences, and networking functions to expand our customer network and establish impactful connections.Work closely with legal teams to ensure all related agreements, contracts, and regulatory obligations are meticulously met.Provide regular investor reports detailing financial performance, key milestones achieved, and any shifts in our business strategy.Stay updated with the latest trends and shifts in the battery and energy market, ensuring that BlackTeal Energy remains ahead of the curve.   Qualifications:Minimum of 5 years of experience in business development, preferably within the battery or related sectors.Established network within the battery or energy industry.Strong strategic thinking, negotiation, and analytical skills.Demonstrated ability to work independently, take initiative, and drive projects to completion.Excellent interpersonal and communication skills.Bachelorâ€™s degree in Business, Marketing, or related field. MBA or equivalent is a plus.
Why Join Us:Opportunity to be a key driver in the growth and success of an innovative startup.Collaborative and supportive work environment that values creativity and diversity.Competitive compensation package with performance-based incentives.Exposure to cutting-edge technology, industry trends, and emerging market opportunities.
If you are a results-driven and strategic individual with a passion for securing funding and driving startup success, we invite you to apply and become an integral part of our journey. Please submit your resume and a cover letter detailing your relevant experience and why you are the ideal candidate for this role.
Please send your resume to careers@blacktealenergy.com.
We look forward to welcoming you to our team of dynamic professionals!</t>
  </si>
  <si>
    <t>PFES is a leader in providing consulting services to the utility industry. Our team has a proven background in project management, project controls, construction management, engineering and specialty consulting within the power generation, power delivery, and oil &amp; gas sectors. From inception through completion, we provide necessary technical and administrative services to ensure our clients meet their program goals. This unique combination provides our customers with a one-stop source for program management.
We are specifically looking for some support on their New Generation Development portfolio, specifically supporting CT and CCGT project development in early stages. PFES will need support in schedule development, schedule status, leading cost analysts, supporting basis document development, Front End Loading Documentation, Risk management, Contractual development (lumpsum primarily) and other aspects of early project development from a project controls perspective.
Looking for early-mid level experience 3-10 years that can execute work and assist as the portfolio is growing.Individual will support Project Manager and Project Engineer on Multiple Projects at multiple locations. Travel will be required to projects sites on an infrequent basis to perform Field Verification, Unit Rate Observations, Attend Project Meetings, perform planning sessions, etc. Below are key deliverables associated with this position and is not intended to be an exhaustive list of support requirements
A Project Controls Specialist will need to be able to support both the cost and schedule sides of PC. PFES would prefer that our resources can work locally and that the support would be in office 2 days per week. There is the potential for travel to site locations as these project progress from office to field.
Scope of Work: Prepares and maintains the Ownerâ€™s ScheduleCoordinates with Contract Compliance Administrator to incorporate agreed upon schedule extensions and change orders into the Ownerâ€™s ScheduleAnalyzes the EPC Contractorâ€™s daily, weekly, and monthly reports and report to the Project Manager on deficiencies in performance, productivity, and any contradictionsWorks with project team and EPC contractor on project cost model, cash flows and maintenance of risk registerProvide analysis and report as required including routine monthly/weekly updates of the following:30 Day Look Ahead (Then 90 Day Look Ahead Schedule After FNTP)Critical Path ScheduleMilestone Report (Part of Schedule Narrative Project Controls Observation Report)Schedule NarrativeDevelop and Maintain Key Commodity Velocity TrackingInterfaces with EPC Contractorâ€™s schedulerReviews and confirms the EPC Contractorâ€™s update to their scheduleSupports development of EPC recovery schedules as necessaryReviews and comments on EPC monthly schedule submittalReviews and tracks progress on Critical Path ActivitiesIdentifies and reports discrepancies or issues with the EPC Contractorâ€™s scheduleFacilitates Risk/Issue Register discussions and maintains the respective logsMaintains Potential Change Order and Change Order logs, gather the required backup data, analyzes the potential schedule impacts, and verifies the cost estimateCarries out daily and weekly valuations of contractor and sub-contractor work in progressReviews and validate drawings with work schedulesSupplies relevant information to Project Manager, Project Engineer, Project Controls Manager, Scheduler and QA/QC ManagerAssists Project Manager, Project Engineer, Project Controls Specialist, Project Controls Manager and QA/QC Manager in monitoring installed material quantityVerifies work complete percentage for milestone payment authorizationReviews and check project estimatesParticipates in regularly scheduled site team activities and meetingsDevelop and Maintain Monthly and Weekly Progress Reporting and ObservationsSupports Ad Hoc needs of Project Manager</t>
  </si>
  <si>
    <t>Social Media and Email Marketing Manager</t>
  </si>
  <si>
    <t xml:space="preserve">Summary Ironwear is a safety solution provider. For over 30 years we have manufactured, developed, and reengineered Personal Protective Equipment (PPE) for all industrial markets around the globe. We have also gone all in to help fill the void that was left in the medical community during COVID-19, doing what we can to help and expand our Infection Control and Medical Protection lineups. We are an established and growing company. The Social Media and Email Marketing Manager is responsible for Ironwearâ€™s marketing strategies, including social media, email, FAQs, and lead generation. This role will include developing and implementing a social media and email marketing strategy to increase our web traffic and brand awareness.  Responsibilities Social Media:  Â· Develop a publishing calendar that encompasses various marketing strategies Â· Deliver engaging content on a consistent schedule Â· Share content through different social channels, ensuring a strong web presence Â· Oversee social media accountsâ€™ design (e.g., Facebook timeline cover, profile pictures, blog layout) Â· Report on performance metrics generated from social marketing effortsÂ· Perform research on current benchmark trends and audience preferences Â· Administer all company social accounts and stay consistent with up-to-date trends/contentÂ· Monitor and maintain current and new insights on technology, social media tendencies, design tools, and applications that best align with audience preferences Â· Design and implement social media strategies that strongly align with business goals Â· Suggest and implement new features such as promotions, giveaways, competitions, etc. to develop brand awarenessÂ· Collaborate with graphic designer, photographer, and writer to produce high-quality content Email Marketing: Â· Manage and maintain email database Â· Identify target audiences and prepare strong, effective strategies to grow the Ironwear email listÂ· Create and segment email databases for lead generation and engagement Â· Receive customer feedback and generate strategic approaches to increase customer satisfaction and engagementÂ· Design and implement creative direct email marketing campaigns Â· Upgrade Ironwear email templates using graphics, personalization, and advanced features (ensuring mobile-friendly functionality)Â· Analyze campaign performance and suggest improvements as needed Â· Report on performance metrics generated from email marketing effortsÂ· Collaborate with graphic designer, photographer, and writer to produce high-quality contentRequired Skills/Abilities:Â· Expertise in social media platforms and online marketing channels Â· Passionate about creating and delivering creative content (text, image, video) Â· Proven work experience with social media &amp; and email marketingÂ· Hands-on experience using social media for brand awareness Â· Strong understanding of web and social publishing requirements Â· Familiarity with digital marketing campaigns, email campaign software (e.g., MailChimp, Klaviyo, etc.), and social platforms: Facebook, Instagram, LinkedIn, Twitter Â· Persistent editorial mindset with an ability to predict audience preferencesÂ· Conduct research on audience preferences as neededÂ· Proficiency in marketing automation technology Â· Strong project management skills Â· Carries a keen eye for detail Â· Excellent communication and writing skills in EnglishÂ· Magento 2 Commerce, Wrike, Canva, Adobe Suite, Zendesk experience is a plus!  Education and Experience:Â· Bachelorâ€™s degree in business administration, marketing, or similar fields Â· A minimum of 5 years of experience in Email Marketing ManagementÂ· A minimum of 5 years of experience in Social Media Management Physical Requirements:Â· Prolonged periods sitting at a desk and working on a computer. Whatâ€™s In it for You!Â· Career growth &amp; developmentÂ· Competitive Compensation PlanÂ· Group benefits including medical, dental, and vision benefits with 100% premiums paid by IronwearÂ· Paid Time OffÂ· Paid HolidaysÂ· 401k with company match </t>
  </si>
  <si>
    <t>Riviera Beach, FL</t>
  </si>
  <si>
    <t>Electronic Engineer</t>
  </si>
  <si>
    <t>Hello,My name is David, and I am a Recruiter with The Fountain Group. We are a national staffing firm and are currently seeking a Electronic Engineer for a prominent client of ours. This position is located in Miami, FL. Details for the position are as follows:
Job Description:Pay: $32Temp to Hire position â€“ No C2C This position will have a focus of developing electronic systems that may include low level motion controllers, sensor interfaces and data acquisition, and system test bed utilities for electro-mechanical systems. The resulting systems shall support system breadboard and prototype efforts through product verification, validation and release. The incumbent designs circuit boards and sub-systems of limited to moderate scope using CAD/CAE tools; plans and conducts tests to verify theoretical analysis; performs empirical analysis, interpreting and evaluating experimental data to formulate conclusions; documents and communicates designs, specifications and project status; fabricates breadboards and prototypes; develops test plans, test specifications and design verification experiments; and participates on multi-functional development teams. Define and evaluate designs for operating system modules and components of electro-mechanical engineering systems Communicate and provide input for project status and project schedule updates Document efforts via established procedures using CAD systems Transfer technical documentation (drawings, specifications) into revision control system including creating and assembling Document Change Orders (DCOs) Establish electrical engineering specifications Identify critical design factors and risks that impact customer needs and regulatory requirements Perform both empirical and theoretical analysis, interpret experimental data to formulate conclusions Fabricate breadboards and prototypes Develop test plans and test specifications Design verification experiments 
Qualifications:Electrical/Electronic BachelorÂ´s Degree CAD/CAE toolsUnderstanding/Experience of instrumentation design including electrical and mechanical components, stepper and servo motor control, data acquisition, sensorsUnderstanding/Experience with electronic design including programmable logic, analog circuit design, microcontrollers, interfaces Product design experience with electro-mechanical devices preferred Understanding of modern design concepts and the Product Life Cycle Knowledgeable in developing designs in a regulated environment 
If you are interested in hearing more about the position please respond to this posting with your resume attached.
Please forward this email to any friends or colleagues as we do offer a Referral Bonus for any candidate who is hired and still gainfully employed after 30 days.</t>
  </si>
  <si>
    <t xml:space="preserve">Tier 1 Representative </t>
  </si>
  <si>
    <t>Summary:This position will reside at the Finney County Plant in Holcomb, KS. The primary purpose of this position is to provide process and transactional support for payroll and HR systems &amp; processes including support for all users through the resolution of cases (using Service Now technology), chat, and phone support. This position is expected to be the first point of contact with handling all support calls routing to the People Operations team and other tasks as required to resolve first-level support requests.Shift: B ShiftEssential Duties &amp; Responsibilities: Assist with a large volume of data entry and review related team member business processes, including hires, terminations, salary adjustments, and other confidential itemsMonitor various HR inboxes and respond or escalate to the appropriate team, including COE, HR Strategic Partners, or LeadershipReceive and provide basic navigation support for routine correspondence following established procedures (such as address changes, application support, background check corrections, and employee self-service support)Review and update key business processes and general master data componentsCollaborate with the People Operations team to achieve faster support service level agreements that ensure department key performance indicators are metRequirements: Education: Bachelorâ€™s degree preferred or equivalent combination of education and experienceExperience: 2+ years of relevant customer support role and past data entry experienceComputer Skills: Intermediate computer skills including generating simple letters, spreadsheets, and/or graphics for personal business use or creating simple queries and simply formatted data output. Must be proficient in Microsoft Excel, Word, and PowerPointCommunication Skills: Ability to interact with and communicate with a broad range of end users providing excellent support. Requires excellent communication skills, both verbal and writtenSpecial skills: Understanding HR systems and processes is a plus. Must possess excellent customer service, basic analytical and troubleshooting skills, planning, and organizational skills. Must be detail-oriented and work well in a team environment. Must be able to work in a fast-paced environment. Must be able to multi-task when applicable. Strong interpersonal skills, particularly as it relates to working effectively with others and building successful relationships throughout the organization. Perseveres to locate necessary data quickly to support customer resolution; Consistently delivers high-quality, timely work resulting in highly satisfied customers; Passion for learning; Familiarity with SAP/HR and Workday not required but highly valued; and team player.Supervisory: NoneTravel: NoneB shift hours will be 1:30pm-10:00pm CST</t>
  </si>
  <si>
    <t>Finney County, KS</t>
  </si>
  <si>
    <t>Arkadelphia, AR</t>
  </si>
  <si>
    <t>Mental Health Counselor</t>
  </si>
  <si>
    <t>Private practice with no doors and no overhead.Join the world's largest online therapy platform.Put simply: You provide the clinical expertise, we take care of everything else. And we mean everything else.
New Massachusetts Providers are eligible for a $1k first-client bonus**
Benefits:Consistent referrals: Full clinical caseload can be established within the first 30 days.Zero overhead: No fees are collected from the therapist, ever.Autonomy over clinical decisions: You are the licensed and trained clinician. BetterHelp will defer to your clinical judgment and expertise about the most effective and clinically appropriate approach for each client.Flexible schedule: You are always in control of your schedule and appointment times. BetterHelp can be your major source of income ("full time") or a supplement to your current work.$1k sign-on bonus.**Free access to CEUs.Monthly Health Insurance Stipend.Complimentary weekly therapy. 
Who Should Apply:Therapists who want to focus 100% on clinical work â€“ not on acquiring clients, billing, support, or operations. (We handle all of that!)Therapists who want the opportunity to work with specific populations or presenting concerns.Therapists who do not want to work directly with insurance, Medicare, or Medicaid.Therapists who are obsessed with privacy and confidentiality and want a state-of-the-art technology platform with secure, encrypted phone, video, and text-based communication.
Requirements:Therapists must be fully licensed by a State Board to provide counseling independently and without supervision (e.g., LCSW, LPC, LMFT, PsyD or similar credentials).Experience counseling adults, couples, and/or teens.A private environment for conducting sessions.Must have professional liability insurance.Reliable Internet connection.
**New providers in select states, including Massachusetts. Must complete onboarding and take the first client within 14 days.
Therapists are independent providers.</t>
  </si>
  <si>
    <t>Civil / Structural Inspector</t>
  </si>
  <si>
    <t xml:space="preserve">Required Qualifications:Must have 15+ yearsâ€™ experience as a Civil QC SpecialistMust have extensive knowledge of concrete, rebar, and underground activities, foundation, structural and construction materials, and processes used for each activity.
Overview: Quality Control Civil/Structural Inspector to support Plaquemines LNG project on Port Sulphur, LA.
Schedule / Duration: 12 days on/ 2 days off through 2024
Role:Assists management in establishing project requirements for selecting the proper procedures and techniques for project quality control in civil/structural segment of the project. Assists in training and testing craft personnel on proper techniques and procedures. Perform rebar, form, concrete, earthwork structural steel inspections throughout the site to ensure the quality of the work conforms to the project specifications and governing codes. Reviews project requirements, determine minimal requirements and procedures, schedules and coordinates required examinations, inspections, or tests for the discipline or project segment assigned to.Performs examinations, inspections, or tests as required by project management and/or client/owner.Coordinates training, craft testing and/or trains personnel regarding required construction procedures and proper use of tools, instruments, etc.Provides technical assistance to project management in selecting optimum construction procedures and/or techniques to meet project specifications.Provides technical assistance to project management regarding the selection of tools, instruments, and test equipment to assist in the project quality control effort.Assists project management in the selection and/or testing of personnel to perform specific work activities to assist in ensuring work meets project requirements.Schedules examinations, inspections, or tests as required by the project.Coordinates examination, inspection, and test plans with project management and client representatives.Completes and maintains inspection, test, examination, and Quality Control Records.Assures implementation of job site Q.C. Program.
</t>
  </si>
  <si>
    <t>Plaquemine, LA</t>
  </si>
  <si>
    <t>Director of Brand Management &amp; Creative Services</t>
  </si>
  <si>
    <t>Currently operating in 4 states and supporting 6 brands, T3 Services Group is Transforming the Trades one customer at a time. We operate under a philosophy of running our business in new and unconventional ways that elevate the experience customers have when we enter their home. We arenâ€™t your run of the mill plumbing and HVAC company! Are you ready to transform the trades? Apply today!The Good Stuff:competitive salary- based on experienceWork from home! Monday-Friday scheduleMedical, Dental, Vision (Free medical plan option for employee)401k with 4% company matchPTO, Paid Holidays, Paid Parental LeaveCompany provided laptop, monitor, and headset.Job Duties:Define the brand's positioning, architecture, target audience, and messaging to drive brand awareness, lead generation and loyalty.Responsible for owning and overseeing creative development from inception to execution across all channels, including TV, radio, print advertising, digital advertising, direct mail, email, website, SMS and any other brand presentations.Establishes ideas, stories, and messaging to connect with consumers and define the brand for relevant populations.Develops and analyzes consumer insights, market intelligence, target demographics mindsets, attitudes, and behaviors, that will lead to strong empathetic and strategic executions.Ensures consistency and coherence across all touchpoints for a unified brand experience.Leads and provides strong leadership and guidance to the internal creative team, fostering a collaborative and high-performance culture.Manages external agency partners to create and curate strong, on-brand work.Collaborates closely with cross-functional teams, including operations, BI, sales, IT, and brand general managers to understand needs that should be incorporated into the brand and creative strategy.Coordinates logistics, tracks budget and reconciles expenses - ensuring that all projects are delivered on time, on time, on brief, and on budget.Stays up to date with competitors and industry trends to inform and inspire innovative advertising campaigns.Develops and ensures that brand voice is implemented and consistent across all channels.Analyzes brand performance metrics and provides actionable insights and recommendations to optimize brand strategy, initiatives, and tactics.What you need:Education: Bachelorâ€™s degree in marketing, communication, or related fieldExperience: 5-7 years of brand leadership experience in marketing with a focus on brand development and management for traditional and digital marketing. Home service experience a plus.Computer Skills: Proficiency with Microsoft Office products (Excel, Word, PowerPoint), Adobe Creative Cloud (Photoshop, Illustrator, InDesign) and Google Suite products. Service Titan experience a plusHave more questions? Call us today! Talk to one of our Career Specialists at 512-686-4166.</t>
  </si>
  <si>
    <t xml:space="preserve">POSITION SUMMARY STATEMENT (defines the major functions/purpose of the position)  Provide leadership for all aspects of accounting, including Accounts Payable and General Accounting. Responsible for the accuracy, integrity and quality of the Companyâ€™s financial statements. This position ensures the accuracy and timeliness of financial accounting data and information for purposes of making financial decisions impacting the short and long-term financial integrity and stability of the Company.    ESSENTIAL DUTIES AND RESPONSIBILITES   Lead Monthly, Quarterly and Annual closing process ensuring all work is accurate and completed on a timely basis.  Prepare monthly and quarterly financial statements, ensuring all work is accurate and completed on a timely basis (ie. profit and loss statements, balance sheets, and statement of cash flows).  Maintain internal reporting systems and responsible for the overall consolidation of the financial results. Ensure the timely completion of standardized reporting packages which provide actual and projected financial results.  Lead and actively participate in the annual financial audit, including work paper preparation. Serve as the primary liaison of the annual audit process from planning and scoping, to the issuance of the annual report.  Oversee the accounting close process and continuously improve processes to scale with the organization. Develop, implement, and maintain Accounting policies, procedures, and guidelines for company financial and reporting systems.  Provide interpretation and application of accounting procedures, principles and pronouncements in accordance with GAAP.  Identify, research, and conclude on technical accounting issues through technical memos and accounting policies. Stay current on U.S. GAAP with the responsibility for planning, implementing, gathering data, and reporting to comply with changing requirements.  Assist Financial Planning in preparation of the annual budget.  Lead development of strategies for accounts payable and general accounting.  Provide oversight for Accounts Payable. Oversee the management of multiple functions related to disbursement of cash including payment processing, cash management and accurate recording of all payments.  Formulate policy and process recommendations that support and enhance the Companyâ€™s goals and objectives and provide for the appropriate allocation of resources.  Establish and nurture highly effective relationships with employees, customers and stakeholders that support and advance business goals and objectives. Continually work to remove barriers to inter-and intra-department communications.     ADDITIONAL RESPONSIBILITIES:   Demonstrates high degree of professionalism in communication, attitude and teamwork with customers, peers and management  Demonstrates high level of quality work, attendance and appearance  Adheres to all Company Policies &amp; Procedures and Safety Regulations  Adhere to local, state and federal laws  Additional responsibilities assigned by supervisor related to your position/department  Ability to be flexible and willing to work extended hours when necessary      SUPERVISORY RESPONSIBILITIES   Provides coaching, direction, develops and empowers direct reports â€“ General Accounting Team and Accounts Payable Manager.  Ensures work flow and processes are to maximum efficiencies for business necessity.      ORGANIZATIONAL RELATIONSHIPS   Interacts and supports all corporate departments. Works closely with the Finance Departments â€“ Financial Planning, Treasury, Payroll, Cost Accounting and Accounts Receivable.     MINIMUM QUALIFICATIONS: The following are the minimum qualifications which an individual needs in order to successfully perform the duties and responsibilities of the position.    COMPETENCIES:   Business Acumen  Executive presence, interpersonal skills, diplomacy, and integrity  Strong problem-solving skills, strategic thinking skills for assessing needs and recommending changes  Excellent communication skills, oral and written, conveying a clear and concise message with proper direction  Team-building skills, with the leadership skillset to recruit, train, coach, and mentor top-quality associates  Solid understanding of accounting and financial reporting software tools, and the ability to communicate and work well with IT personnel to implement changes and improvements  Planning  Thoroughness      EDUCATION/EXPERIENCE:   Bachelorâ€™s degree in Accounting or related field is required.  10 or more years of experience in management and leadership in public accounting or operational finance.  CPA license required.     PHYSICAL DEMANDS: In general, the following physical demands are representative of those that must be met by an employee to successfully perform the essential functions of this job. Reasonable accommodations may be made to allow differently-abled individuals to perform the essential functions of the job.  Ability to read, count and write to accurately complete all documentation and reports Must be able to see, hear and speak in order to communicate with employees and other customers Specific vision abilities include close vision, distance vision, peripheral vision, depth perception and ability to adjust focus Manual dexterity required using hands to finger; handle, feel and type; reach with hands and arms    </t>
  </si>
  <si>
    <t>Business Developer Leader</t>
  </si>
  <si>
    <t>Position: Business Development LeaderLocation: Remote - Must be local to Atlanta or VirginiaSalary: $150-200k (Based off location)
Must Haves:Experience: 7+ yrs of IT sales experience in Services and project execution environmentExperience in Sales and opening up opportunities for New RevenueStrong inter personal skills and relationship building capabilitiesPast experience in selling IT services to the financial industry.Technology background or Technology Sales experienceExcellent time management, communications, decision making, presentation and organization skills
D2D: Our client is a New York-based information technology and consulting company focused on the financial services industry including capital markets, insurance, banking, cards &amp; payments and digital. Seeking a seasoned Business Development Leader to join their teams one in the Atlanta area to help grow their market their and one in the Virgina area. The candidate will play a hunter role, responsible for acquiring net new clients for Synechron. Senior business development executive with demonstrable experience in growing large &amp; key strategic accounts (preferably in the financial services domain) by leading business development efforts and solution initiatives. Should have held and demonstrated PNL responsibilities in the past Digital transformation evangelist who can engage with senior clients (CIO/MD Level) on strategic initiatives, such as cloud migration, application and infrastructure modernization, Artificial intelligence &amp; Machine learning, automation, etc. Leverage strong domain knowledge of the industry to understand customerâ€™s business aspirations, challenges, and design comprehensive transformation propositions. Manage the end-to-end sales process for all opportunities including initial client communication, on-site presentations, RFI response, multi-day client workshops, RFP submission, negotiation and deal signing. Work in close collaboration with presales team &amp; practice teams to ensure that proposed offerings and services fully meet customersâ€™ business and technology needs. Take consultative sales approach to identify customer pain points/problem areas, business objectives and create roadmap of opportunities. Opportunity identification based on named account market inputs, validation, and qualification of opportunities with the solution teams. Seasoned business development executive who has a strong existing network, can create account plan, generate qualified leads, pursue pipeline to closure and ensure end to end delivery of opportunities. Manage and ensure delivery expectations and satisfaction by orchestrating relevant Delivery stakeholders. Ability to engage with internal stakeholders â€“ primarily Business Unit heads, Global account owners, delivery &amp; pre-sales leaders, resourcing/recruitment teams in a multi-geography environment</t>
  </si>
  <si>
    <t>Layton, UT</t>
  </si>
  <si>
    <t>Retail Sales Associate 32+ Hours</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As a full-time Verizon Retail Sales Associate, you'll have the opportunity to control your career in one of our retail stores. In this role you will:Generate retail sales by using your passion for cutting-edge technology, and exceptional customer service to meet our customers where they are.
Build customer connections by asking the right questions to uncover individual needs.
Offer a complete top-down sales solution to provide product insights and solution recommendations. 
Close sales by using phenomenal communication skills to fulfill customer needs with simple and intuitive tech solutions. 
Assist with merchandising and operational functions.
Support other Verizon stores within close proximity (based on business needs).
We're hiring immediately for this entry-level position! Join today and earn from $43,000 to $56,000 a year, which includes base pay as well as team-based commission and opportunities to earn individual incentives. Compensation is based on geography and full time benefits start on day one. 
Our comprehensive benefits are designed to help you move forward in your career and in areas of your life outside of Verizon. From health and wellness benefits, up to 6% 401(k) match, stock awards, more than four weeks of paid time off (vacation, holidays, and personal days), discounts on Verizon products and services, up to four months of paid parental leave, up to $8K per year in tuition assistance, plus other incentives, we've got you covered with our total rewards package which begins on day one.
What we're looking for...
You'll need to have:High school diploma or GED.
One or more years of work experience.
Willingness to work evenings, weekends, and holidays.
Willingness to work additional shifts, if necessary, typically during the summer months, November through December, and/or during peak vacation periods. 
Even better if you have one or more of the following:Associate's degree.
Customer service and/or retail sales experience.
Demonstrated experience communicating with customers to find solutions. 
If Verizon and this role sound like a fit for you, we encourage you to apply even if you don't meet every "even better" qualification listed above. 
After you apply...
You may be required to take an assessment. It takes about 20 minutes to complete. If you're selected to move forward, one of our recruiters will reach out to tell you more about the role and answer your questions.
Where you'll be working
In this worksite-based role, you'll work onsite at a defined location(s).
Scheduled Weekly Hours
32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t>
  </si>
  <si>
    <t>Trial Attorney</t>
  </si>
  <si>
    <t xml:space="preserve">Berman &amp; Simmons is seeking an experienced Trial Attorney to join our Personal Injury practice. This attorney must have a minimum of five years of experience working with clients in this area of practice and proven success at trial.  As Maineâ€™s leading plaintiffsâ€™ trial firm, we have a strong team of attorneys and staff handling a wide range of personal injury cases. Our busy personal injury practice group needs to add an attorney capable of handling a volume of quality cases. This is a shareholder track position that will be well supported by a legal assistant and paralegal. Our marketing generates numerous potential cases, and we have a broad network of referring attorneys. The ideal candidate will be prepared to take advantage of our in-house marketing and business development resources to generate business. They must be capable of working collaboratively with other experienced trial attorneys and excellent research and writing attorneys to achieve the best possible results for our clients.  Our law firm has a long-standing reputation for excellence in the field of personal injury law. We have developed a trial culture that focuses on developing advanced trial techniques and using collaboration among attorneys to achieve the best results for our clients. We strive to be a firm where a diverse mix of people want to come, stay, and do important work. Our firm values empathy, compassion, and sensitivity in our interactions with clients and we are looking for an attorney who shares these values. Attorneys who have experience in a trauma-informed environment are highly encouraged to apply. Berman &amp; Simmons is a sixteen-attorney firm with offices in Portland, Lewiston, and Bangor, Maine. We have represented the people of Maine in all types of plaintiff's cases for over 100 years. Our firm has a tradition of leadership in Maine's legal community that includes spearheading efforts to change the law for the benefit of the people we represent. We have been listed under all litigation headings in Best Lawyers in America since its first publication and have been cited in Chambers USA as "the best plaintiffs' personal injury and medical malpractice firm in Maine." Berman &amp; Simmons is an equal opportunity employer. We are committed to creating an inclusive environment for all employees. We encourage applications from people with diverse backgrounds. All qualified applicants will receive consideration for employment without regard to race, color, religion, gender, gender identity or expression, sexual orientation, national origin, genetics, disability, age, or veteran status. We offer a competitive salary and benefits package. </t>
  </si>
  <si>
    <t>Lewiston, ME</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As a full-time Verizon Retail Sales Associate, you'll have the opportunity to control your career in one of our retail stores. In this role you will:Generate retail sales by using your passion for cutting-edge technology, and exceptional customer service to meet our customers where they are.
Build customer connections by asking the right questions to uncover individual needs.
Offer a complete top-down sales solution to provide product insights and solution recommendations. 
Close sales by using phenomenal communication skills to fulfill customer needs with simple and intuitive tech solutions. 
Assist with merchandising and operational functions.
Support other Verizon stores within close proximity (based on business needs).
We're hiring immediately for this entry-level position! Join today and earn from $43,000 to $56,000 a year, which includes base pay as well as team-based commission and opportunities to earn individual incentives. Compensation is based on geography and full time benefits start on day one. 
Our comprehensive benefits are designed to help you move forward in your career and in areas of your life outside of Verizon. From health and wellness benefits, up to 6% 401(k) match, stock awards, more than four weeks of paid time off (vacation, holidays, and personal days), discounts on Verizon products and services, up to four months of paid parental leave, up to $8K per year in tuition assistance, plus other incentives, we've got you covered with our total rewards package which begins on day one.
What we're looking for...
You'll need to have:High school diploma or GED.
One or more years of work experience.
Willingness to work evenings, weekends, and holidays.
Willingness to work additional shifts, if necessary, typically during the summer months, November through December, and/or during peak vacation periods. 
Even better if you have one or more of the following:Associate's degree.
Customer service and/or retail sales experience.
Demonstrated experience communicating with customers to find solutions. 
If Verizon and this role sound like a fit for you, we encourage you to apply even if you don't meet every "even better" qualification listed above. 
After you apply...
You may be required to take an assessment. It takes about 20 minutes to complete. If you're selected to move forward, one of our recruiters will reach out to tell you more about the role and answer your questions.
Where you'll be working
In this worksite-based role, you'll work onsite at a defined location(s).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Our benefits are designed to help you move forward in your career, and in areas of your life outside of Verizon. From health and wellness benefits, short term incentives, 401(k) Savings Plan, stock incentive programs, paid time off, parental leave, adoption assistance and tuition assistance, plus other incentives, we've got you covered with our award-winning total rewards package. For part-timers, your coverage will vary as you may be eligible for some of these benefits depending on your individual circumstances.
If you are hired into a California, Colorado, Connecticut, Nevada, New York, Rhode Island or Washington work location, the starting base pay rate for this position is $18.27/hour. This is a commission based position with the potential to earn more.</t>
  </si>
  <si>
    <t>Principal Cloud Platform Engineer</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This position is part of our Artificial and Intelligence (AI&amp;D) organization which focuses on delivering the power of data and AI to drive our marketplace leadership through innovative solutions that create value for our customers, shareholders, V teamers and society, responsibly.
As a part of the VZ Platform Engineering Team for the Artificial Intelligence and Data organization, you will be responsible for architecture, design, implementation, support &amp; Administration of GCP infrastructure. You will support, implement, and maintain GCP infrastructure in Verizon and will be responsible for running GCP cluster(s). You will provide thought leadership in the cloud platform area.
Acting as an internal subject matter expert on all major servicing of Google Cloud Platform.
Responding to technical incidents reported by multiple applications.
Infrastructure provisioning on Google Cloud Platform.
Performance tuning and cost optimization of the infrastructure and/or jobs running on Google Cloud.
Creating Best Practices, Reusable Frameworks.
Creating Custom Monitoring and alerts &amp; auto remediation.
Creating technical procedural documentation for Data Engineers , Platform Engineers &amp; ML Engineers.
Coordination with Data Engineers, MLE engineers &amp; Enterprise Architects.
Developing Proof of Concept technology deployments for potential new and emerging cloud and hybrid technologies
What we're looking for...
Bachelor's degree in Engineering/Computer Science or four or more years of work experience.
Six or more years of relevant work experience.
Strong communication skills: experience presenting to clients and executive-level leadership.
Hands on experience with scripting languages: Python preferred, Shell
Willingness to work a flexible schedule to include evenings, weekends, and holidays based on the needs of the business.
Even better if you have one or more of the following:
Eight years or more of experience in supporting production cloud or Big Data infrastructure.
Knowledge of BigQuery, Dataflow, Composer, Dataproc
Experience designing and building multi-tenant IaaS and PaaS cloud solutions with particular emphasis on Google Cloud.
Experience with SDLC and continuous delivery tool sets: GitLab CI, Jenkins or comparable tools.
Experience with cloud engineering
Three or more years of experience using automation scripting languages: Python, Ansible, Bash.
Knowledge of Agile/SCRUM methodologies.
Experience with cloud solution design patterns (microservices, messaging, distributed caching, containers, IAM etc.).
Performance tuning experience.
Experience in the following areas: Apache- Spark, Hive, Pig Jobs.
Experience of leading and delivering complex technology solutions.
Ability to act confidently and cautiously in break-the-glass production scenarios to resolve customer outages.
Experience with containers and container orchestration.
Experience with the Kubernetes ecosystem.
Knowledge/experience of cloud networking, virtualization, storage, containers, and serverless.
Ability to mentor and develop technology workers in a collaborative team.
Ability to analyze and troubleshoot complex systems.
Ability to document complex systems and processes, including the development of maintenance and change procedures.
Ability to communicate processes and requirements to peers and off-site resources, including personnel at remote sites and vendors.
GCP Certified Architect , Data Engineer
If Verizon and this role sound like a fit for you, we encourage you to apply even if you don't meet every "even better" qualification listed above.
This role is eligible to be considered for the Department of Defense SkillBridge Program.
Where you'll be working
In this hybrid role, you'll have a defined work location that includes work from home and assigned office days set by your manager.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Our benefits are designed to help you move forward in your career, and in areas of your life outside of Verizon. From health and wellness benefits, short term incentives, 401(k) Savings Plan, stock incentive programs, paid time off, parental leave, adoption assistance and tuition assistance, plus other incentives, we've got you covered with our award-winning total rewards package. For part-timers, your coverage will vary as you may be eligible for some of these benefits depending on your individual circumstances.
If you are hired into a California, Colorado, Connecticut, Nevada, New York, Rhode Island or Washington work location, the compensation range for this position is between $121,000.00 and $224,000.00 annually based on a full-time schedule. The salary will vary depending on your location and confirmed job-related skills and experience. This is an incentive based position with the potential to earn more. For part time roles, your compensation will be adjusted to reflect your hours.</t>
  </si>
  <si>
    <t>Scala Developer</t>
  </si>
  <si>
    <t>Role: Scala DeveloperLocation: Jersey City, NJFull time Mandatory Skills: Spark, Scala and Python. Technical &amp; Other Skills  â€¢ 7+ years of working experience in scalable data pipeline using Scala,Python, pyspark, Hadoop, Apache Spark, Spark SQL, Kafka, Nifi, ETL and Incremental Data Load with Big data technologies. â€¢ Experience of working with Databases like Oracle, Netezza and have strong SQL knowledge â€¢ Developing scalable streaming solutions based on Hadoop/ Big Data stack such as HDFS, Ozone, Hive/ Impala, Apache Spark and Kafka. â€¢ Experience in Data Engineering and implementing multiple end-to-end DW projects in Big Data environment â€¢ Experience of building data pipelines through Git, Shell, Spark with Java/Python on Hadoop or Object storage (S3/CEPH) â€¢ Strong analytical skills required for debugging production issues, providing root cause and implementing mitigation plan â€¢ Strong communication skills - both verbal and written â€“ and strong relationship, collaboration skills and organizational skillsÂ· Flexible enough to stretch and work in India time to coordinate with India team  Experiences â€¢ Nice to have development experience in Python based AI/ML workloads on Hadoop. â€¢ Experience of working on Nifi, APIs and Unix Environment will be an added advantage â€¢ Experience of working in Agile teams â€¢ Ability to multi-task across multiple projects, interface with external / internal resources and provide technical leadership to junior team members â€¢ Ability to be high-energy, detail-oriented, proactive and able to function under pressure in an independent environment along with a high degree of initiative and self-motivation to drive results â€¢ Ability to quickly learn and implement new technologies, and perform POC to explore best solution for the problem statement â€¢ Contribute ideas to help ensure that required standards and processes are in place and actively look for opportunities to enhance standards and improve process efficiency â€¢ Perform assigned tasks and production incident independently â€¢ Proven track record of delivering and willingness to roll up sleeves to get the job done.</t>
  </si>
  <si>
    <t>Client Executive VEC-VCG Channel Management</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Join Verizon as we continue to expand our industry-leading network to improve the ways people, businesses, and things connect. Verizon is positioned to lead the "Fourth Industrial Revolution" (4IR) with the emergence of technologies like our best-in-class 5G network and the Internet of Things (IoT) to impact a wide variety of industries such as healthcare, education, manufacturing, public safety, government, and many others. We are in the midst of historic breakthroughs in connectivity and mobility to blend the physical and the digital through cutting-edge technologies such as virtual reality, augmented reality, artificial intelligence, autonomous vehicles, nanotechnologies, 3D printing, wearables, and advanced robotics. As part of this team, you will play a critical role in our network transformation through building a unified network across all lines of business and maintaining the technology that keeps millions of our customers connected.
You will serve as a Client Executive to approximately two hundred multi-dwelling unit (MDU) communities. You will be accountable for sales results and mitigating disconnects in your assigned module. You will be responsible for analyzing data and strategically planning marketing activities to drive sales. You will be coordinating events with property professionals and our vendors. You will partner with cross-functional teams, to resolve customer escalations.
Building and maintaining relationships with property staff.
Overseeing two-to-three vendor sales agents.
Creating marketing plans to increase sales.
Pulling sales data from Verizon systems.
Updating documents in Excel, PowerPoint and Google Sheets.
Physical requirements of the job may include but are not limited to lifting and carrying objects weighing up to approximately 30 pounds.
In the field at MDUs four days per week.
Willingness to transport and set up Verizon marketing materials for events.
What we're looking for...
You are energized by the challenge of working through difficult situations and finding positive outcomes. You defuse the situation, isolate the core issue and address the customer's concerns. You enjoy gathering information, understanding the facts of a situation, and like problem solving. You are flexible, dependable and work well on a team and well as independently.
You'll need to have:
Bachelor's degree or four or more years of work experience.
Four or more years of relevant work experience.
Willingness to work rotating schedule (shifts) including evenings and weekends based on the needs of the business.
Ability to perform physical requirements of the job, with or without a reasonable accommodation.
Willingness to travel up to approximately 75% of the time.
Valid driver's license.
Even better if you have one or more of the following:
A degree.
Experience in working with Excel, PowerPoint, and Google Suite.
Strong organizational and multi-tasking skills.
Experience in Fios and wireless sales and ability to motivate others to sell.
Experience in systems, including Optix, AMDB, BDMS, OBIEE and VZAI.
Knowledge of multi-dwelling housing industry.
Strong verbal and written communication skills.
If Verizon and this role sound like a fit for you, we encourage you to apply even if you don't meet every "even better" qualification listed above.
Where you'll be working
In this hybrid role, you'll have a defined work location that includes work from home and assigned office days set by your manager.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t>
  </si>
  <si>
    <t>McAllen, TX</t>
  </si>
  <si>
    <t>Senior Creative Marketing Manager</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As the Senior Marketing Manager, you will lead a cross functional team and maintain the foundation for our key business decisions. By developing and evolving our models across channels, usage, payment, tenure and other behavioral areas, the role will be instrumental in improving customer satisfaction and reducing churn.
Driving Creative Strategy and Development for Straight Talk, Tracfone, Safelink, and more.
Working closely with Insights and Analytics to understand our prospects and build creative strategies to be most relevant in their lives.
Developing briefs for creative work in partnership with marketing strategy, commercial and insights team and lead briefing of creative agency partners.
Working and leading creative agency partner(s) in the development of world class creative.
Leading role in creative agency selection when needed.
Delivering the creative content and assets for the brands.
Leading and promoting connectivity of your team throughout the creative process to drive 360 creative output on strategy to each campaign.
Leading in unifying the creative articulation across all paid, owned and earned channels
Mentoring and coaching team members.
This role may be considered as part of the Department of Defense SkillBridge Program.
Where you'll be working...
In this hybrid role, you'll have a defined work location that includes work from home and assigned office days set by your manager.
What we're looking for...
You'll need to have:
Bachelor's degree or four or more years of work experience.
Six or more years of relevant work experience.
Experience in creative/brand strategy and/or creative-specific account management with two or more years leading a team.
Willingness to travel approximately up to 25%.
Even Better if you have one or more of the following:
A degree.
Experience with Agency and/or client-side leading creative development and ultimate output of world class creative.
Experience with governance and guidelines for creative assets throughout the enterprise to deliver creative excellence at all touchpoints.
Experience in Retail/CPG and/or Telecommunication Industry.
Experience with management of creative agency relationships.
Experience in client-side organizations.
Collaborating with non-directs to drive change.
Inspiring confidence with internal and external constituents.
Collaborating and willing to roll up their sleeves with the team.
If Verizon and this role sound like a fit for you, we encourage you to apply even if you don't meet every "even better" qualification listed above.
Where you'll be working
In this hybrid role, you'll have a defined work location that includes work from home and assigned office days set by your manager.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Our benefits are designed to help you move forward in your career, and in areas of your life outside of Verizon. From health and wellness benefits, short term incentives, 401(k) Savings Plan, stock incentive programs, paid time off, parental leave, adoption assistance and tuition assistance, plus other incentives, we've got you covered with our award-winning total rewards package. For part-timers, your coverage will vary as you may be eligible for some of these benefits depending on your individual circumstances.
If you are hired into a California, Colorado, Connecticut, Nevada, New York, Rhode Island or Washington work location, the compensation range for this position is between $124,000.00 and $229,000.00 annually based on a full-time schedule. The salary will vary depending on your location and confirmed job-related skills and experience. This is an incentive based position with the potential to earn more. For part time roles, your compensation will be adjusted to reflect your hours.</t>
  </si>
  <si>
    <t>Retail Sales Associate Spanish Bilingual</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As a full-time Verizon Retail Sales Associate, you'll have the opportunity to control your career in one of our retail stores. In this role you will:Generate retail sales by using your passion for cutting-edge technology, and exceptional customer service to meet our customers where they are.
Build customer connections by asking the right questions to uncover individual needs.
Offer a complete top-down sales solution to provide product insights and solution recommendations. 
Close sales by using phenomenal communication skills to fulfill customer needs with simple and intuitive tech solutions. 
Assist with merchandising and operational functions.
Support other Verizon stores within close proximity (based on business needs).
We're hiring immediately for this entry-level position! Join today and earn from $43,000 to $56,000 a year, which includes base pay as well as team-based commission and opportunities to earn individual incentives. Compensation is based on geography and full time benefits start on day one. 
Our comprehensive benefits are designed to help you move forward in your career and in areas of your life outside of Verizon. From health and wellness benefits, up to 6% 401(k) match, stock awards, more than four weeks of paid time off (vacation, holidays, and personal days), discounts on Verizon products and services, up to four months of paid parental leave, up to $8K per year in tuition assistance, plus other incentives, we've got you covered with our total rewards package which begins on day one.
What we're looking for...
You'll need to have:High school diploma or GED.
One or more years of work experience.
Willingness to work evenings, weekends, and holidays.
Willingness to work additional shifts, if necessary, typically during the summer months, November through December, and/or during peak vacation periods. 
Even better if you have one or more of the following:Associate's degree.
Customer service and/or retail sales experience.
Demonstrated experience communicating with customers to find solutions. 
If Verizon and this role sound like a fit for you, we encourage you to apply even if you don't meet every "even better" qualification listed above. 
After you apply...
You may be required to take an assessment. It takes about 20 minutes to complete. If you're selected to move forward, one of our recruiters will reach out to tell you more about the role and answer your questions.
Bilingual fluency in English and the following language(s) are required: Spanish
Where you'll be working
In this worksite-based role, you'll work onsite at a defined location(s).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t>
  </si>
  <si>
    <t>West Long Branch, NJ</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As a full-time Verizon Retail Sales Associate, you'll have the opportunity to control your career in one of our retail stores. In this role you will:Generate retail sales by using your passion for cutting-edge technology, and exceptional customer service to meet our customers where they are.
Build customer connections by asking the right questions to uncover individual needs.
Offer a complete top-down sales solution to provide product insights and solution recommendations. 
Close sales by using phenomenal communication skills to fulfill customer needs with simple and intuitive tech solutions. 
Assist with merchandising and operational functions.
Support other Verizon stores within close proximity (based on business needs).
Join Verizon today and be eligible for a $2500 sign-on bonus. (Subject to the terms and conditions of the award)
We're hiring immediately for this entry-level position! Join today and earn from $43,000 to $56,000 a year, which includes base pay as well as team-based commission and opportunities to earn individual incentives. Compensation is based on geography and full time benefits start on day one. 
Our comprehensive benefits are designed to help you move forward in your career and in areas of your life outside of Verizon. From health and wellness benefits, up to 6% 401(k) match, stock awards, more than four weeks of paid time off (vacation, holidays, and personal days), discounts on Verizon products and services, up to four months of paid parental leave, up to $8K per year in tuition assistance, plus other incentives, we've got you covered with our total rewards package which begins on day one.
What we're looking for...
You'll need to have:High school diploma or GED.
One or more years of work experience.
Willingness to work evenings, weekends, and holidays.
Willingness to work additional shifts, if necessary, typically during the summer months, November through December, and/or during peak vacation periods. 
Even better if you have one or more of the following:Associate's degree.
Customer service and/or retail sales experience.
Demonstrated experience communicating with customers to find solutions. 
If Verizon and this role sound like a fit for you, we encourage you to apply even if you don't meet every "even better" qualification listed above. 
After you apply...
You may be required to take an assessment. It takes about 20 minutes to complete. If you're selected to move forward, one of our recruiters will reach out to tell you more about the role and answer your questions.
Where you'll be working
In this worksite-based role, you'll work onsite at a defined location(s).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Our benefits are designed to help you move forward in your career, and in areas of your life outside of Verizon. From health and wellness benefits, short term incentives, 401(k) Savings Plan, stock incentive programs, paid time off, parental leave, adoption assistance and tuition assistance, plus other incentives, we've got you covered with our award-winning total rewards package. For part-timers, your coverage will vary as you may be eligible for some of these benefits depending on your individual circumstances.
If you are hired into a California, Colorado, Connecticut, Nevada, New York, Rhode Island or Washington work location, the starting base pay rate for this position is $20.67/hour. This is a commission based position with the potential to earn more.
Verizon will consider qualified applicants with criminal histories in a manner consistent with the requirements of the San Francisco Fair Chance Ordinance.</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The mission of the Verizon Communications Manager is to drive excellence in earned media coverage, maintain message consistency, and partner closely with other internal and external partners including agencies.
The Communications Manager must act like a journalist in their own right -- building relationships with internal clients, digging for stories and unique angles, identifying both internal and external news, building and managing a cadence of thought leadership stories focused on both technology and its impact on the customer, and managing key media relationships. The role reports to the Director of Communications for Global Network &amp; Technology.
Building strong relationships with reporters, editors, and other thought leaders/influencers.
Developing and effectively communicating compelling story angles for media pitches and for use in internal storytelling.
Identifying technology trends -- specifically those focused on mobility and fleet management software -- to mine for media opportunities.
Communicating regularly with senior executive clients and agency partners.
Monitoring and evaluating competitive media intelligence and suggest counter strategies.
Preparing spokespeople with comprehensive background materials and staff media interviews.
This role may be considered as part of the Department of Defense SkillBridge Program.
What we're looking for...
You'll need to have:
Bachelor's degree or four or more years of work experience.
Six years of relevant experience in corporate communications or public relations.
Even better if you have one or more of the following:
Bachelor's degree in communications, journalism, public relations, or, advertising.
Communications in the technology or software space.
Genuine talent, propensity, and enthusiasm for pitching reporters.
Curated digital Rolodex of media contacts -- technology, fleet management, SMB and business preferred.
Outstanding writing, editing, and verbal communications skills with attention to detail.
Mastery of news writing standards.
Experience utilizing digital and social media channels to reach a specific audience.
Significant experience managing multiple projects at once and seeing each to fruition with strong results.
Previous experience supporting communications for a software company and/or a company with a fleet of service vehicles.
Experience supporting a team of diverse executives and client teams.
Experience presenting in front of high-level executives.
A sense of urgency and a collaborative attitude, combined with a "whatever it takes" approach to your work.
Willingness to work flexible hours and travel as needed.
If Verizon and this role sound like a fit for you, we encourage you to apply even if you don't meet every "even better" qualification listed above.
Where you'll be working
In this hybrid role, you'll have a defined work location that includes work from home and assigned office days set by your manager.
Scheduled Weekly Hours
40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t>
  </si>
  <si>
    <t>Scottsbluff, NE</t>
  </si>
  <si>
    <t>Business Transformation Manager</t>
  </si>
  <si>
    <t>When you join Verizon
Verizon is one of the world's leading providers of technology and communications services, transforming the way we connect around the world. We're a human network that reaches across the globe and works behind the scenes. We anticipate, lead, and believe that listening is where learning begins. In crisis and in celebration, we come together-lifting up our communities and striving to make an impact to move the world forward. If you're fueled by purpose, and powered by persistence, explore a career with us. Here, you'll discover the rigor it takes to make a difference and the fulfillment that comes with living the #NetworkLife.
What you'll be doing:
We are pleased to announce an opportunity to help transform how Verizon operates and creates disruptive advantages. Come join our Business Transformation team to reimagine how we work and break the mold to improve the customer experience and accelerate business outcomes.
As a transformation leader you will lead cross-functional teams to think broadly and boldly about the future state and what must be true to enable it. Primary responsibilities include designing and delivering transformational solutions that can scale across our business leveraging new approaches to our people and processes, supported by the best technology.
This high-profile position has an incredible vantage point at the intersection of business, technology, and customer experience. You will be working with business unit leaders, technology leaders, and functional teams to design and execute our ambitious transformational strategy.
Delivering big ideas as well as transform them into scalable programs.
Developing strong partnerships with every team you interface or collaborate with.
Leveraging data in all your approaches.
Leading transformational initiatives with cross-functional teams from multiple business units.
Coaching and developing the cross functional team while continuously raising the bar on delivery excellence.
Identifying obstacles and roadblocks and proactively develop approaches to overcome them.
Performing quantitative and qualitative analyses.
Leveraging change management best practices to mitigate resistance.
What we're looking for:
You'll need to have:
Bachelor's degree or four or more years of work experience.
Six or more years of relevant work experience.
Experience in consulting, developing strategy, and/or change management.
Even better if you have one or more of the following:
Degree in engineering, business.
MBA or advanced degree.
Experience in management consulting from a top tier consulting firm.
Good interpersonal, communications and presentations skills.
Customer focused, with an ability to track, record of delivering program's.
Experience in problem solving and intellectually curious with good judgment.
Change agent with strong credibility and influence across the business.
Experience in analytical, critical thinking and Outstanding quantitative skills.
Good attention to details.
Experience in managing client relationships.
Good empathy skills combined with self-awareness.
Design Thinking, Agile and/or Lean Six Sigma certification.
Experience in project management and/or certification.
Experience in handling confidential information appropriately.
Experience in facilitation and coaching.
Ability to think about future possibilities and rally numerous assets to design, test and learn, execute at scale.
If Verizon and this role sound like a fit for you, we encourage you to apply even if you don't meet every "even better" qualification listed above.
Where you'll be working
In this hybrid role, you'll have a defined work location that in